      <c r="A72137" s="2" t="s">
        <v>72144</v>
      </c>
      <c r="B72137" s="2">
        <v>0.20197204729325471</v>
      </c>
      <c r="C72137" s="2">
        <v>4.1923663122292634E-2</v>
      </c>
      <c r="D72137" s="2">
        <v>0</v>
      </c>
      <c r="E72137" s="2">
        <v>0.81700495229499293</v>
      </c>
      <c r="F72137" s="2">
        <v>0</v>
      </c>
      <c r="G72137" s="2">
        <v>0</v>
      </c>
      <c r="H72137" s="2">
        <v>0.93220997759446067</v>
      </c>
      <c r="I72137" s="2">
        <v>0</v>
      </c>
    </row>
    <row r="72138" spans="1:9" x14ac:dyDescent="0.25">
      <c r="A72138" s="2" t="s">
        <v>72145</v>
      </c>
      <c r="B72138" s="2">
        <v>9.505684337674275E-2</v>
      </c>
      <c r="C72138" s="2">
        <v>0</v>
      </c>
      <c r="D72138" s="2">
        <v>0</v>
      </c>
      <c r="E72138" s="2">
        <v>0</v>
      </c>
      <c r="F72138" s="2">
        <v>2.4170254131581124</v>
      </c>
      <c r="G72138" s="2">
        <v>0</v>
      </c>
      <c r="H72138" s="2">
        <v>0</v>
      </c>
      <c r="I72138" s="2">
        <v>0</v>
      </c>
    </row>
    <row r="72139" spans="1:9" x14ac:dyDescent="0.25">
      <c r="A72139" s="2" t="s">
        <v>72146</v>
      </c>
      <c r="B72139" s="2">
        <v>0.20197204729325471</v>
      </c>
      <c r="C72139" s="2">
        <v>4.1923663122292634E-2</v>
      </c>
      <c r="D72139" s="2">
        <v>0</v>
      </c>
      <c r="E72139" s="2">
        <v>0</v>
      </c>
      <c r="F72139" s="2">
        <v>0</v>
      </c>
      <c r="G72139" s="2">
        <v>1.2502242566448749</v>
      </c>
      <c r="H72139" s="2">
        <v>0</v>
      </c>
      <c r="I72139" s="2">
        <v>0</v>
      </c>
    </row>
    <row r="72140" spans="1:9" x14ac:dyDescent="0.25">
      <c r="A72140" s="2" t="s">
        <v>72147</v>
      </c>
      <c r="B72140" s="2">
        <v>0.31744926471319079</v>
      </c>
      <c r="C72140" s="2">
        <v>0.15740088054222867</v>
      </c>
      <c r="D72140" s="2">
        <v>0</v>
      </c>
      <c r="E72140" s="2">
        <v>0.93248216971492903</v>
      </c>
      <c r="F72140" s="2">
        <v>5.4455333773403954E-2</v>
      </c>
      <c r="G72140" s="2">
        <v>0</v>
      </c>
      <c r="H72140" s="2">
        <v>4.7687195014396694E-2</v>
      </c>
      <c r="I72140" s="2">
        <v>0</v>
      </c>
    </row>
    <row r="72141" spans="1:9" x14ac:dyDescent="0.25">
      <c r="A72141" s="2" t="s">
        <v>72148</v>
      </c>
      <c r="B72141" s="2">
        <v>0.20197204729325471</v>
      </c>
      <c r="C72141" s="2">
        <v>4.1923663122292634E-2</v>
      </c>
      <c r="D72141" s="2">
        <v>0</v>
      </c>
      <c r="E72141" s="2">
        <v>1.0800393581287866</v>
      </c>
      <c r="F72141" s="2">
        <v>0</v>
      </c>
      <c r="G72141" s="2">
        <v>0</v>
      </c>
      <c r="H72141" s="2">
        <v>0</v>
      </c>
      <c r="I72141" s="2">
        <v>0</v>
      </c>
    </row>
    <row r="72142" spans="1:9" x14ac:dyDescent="0.25">
      <c r="A72142" s="2" t="s">
        <v>72149</v>
      </c>
      <c r="B72142" s="2">
        <v>0</v>
      </c>
      <c r="C72142" s="2">
        <v>1.6213479803020188</v>
      </c>
      <c r="D72142" s="2">
        <v>0</v>
      </c>
      <c r="E72142" s="2">
        <v>0</v>
      </c>
      <c r="F72142" s="2">
        <v>0</v>
      </c>
      <c r="G72142" s="2">
        <v>1.4711946029121246</v>
      </c>
      <c r="H72142" s="2">
        <v>0</v>
      </c>
      <c r="I72142" s="2">
        <v>0</v>
      </c>
    </row>
    <row r="72143" spans="1:9" x14ac:dyDescent="0.25">
      <c r="A72143" s="2" t="s">
        <v>72150</v>
      </c>
      <c r="B72143" s="2">
        <v>9.505684337674275E-2</v>
      </c>
      <c r="C72143" s="2">
        <v>2.742363381263385</v>
      </c>
      <c r="D72143" s="2">
        <v>0</v>
      </c>
      <c r="E72143" s="2">
        <v>0</v>
      </c>
      <c r="F72143" s="2">
        <v>0</v>
      </c>
      <c r="G72143" s="2">
        <v>0</v>
      </c>
      <c r="H72143" s="2">
        <v>0</v>
      </c>
      <c r="I72143" s="2">
        <v>0</v>
      </c>
    </row>
    <row r="72144" spans="1:9" x14ac:dyDescent="0.25">
      <c r="A72144" s="2" t="s">
        <v>72151</v>
      </c>
      <c r="B72144" s="2">
        <v>0</v>
      </c>
      <c r="C72144" s="2">
        <v>0.35004595848462433</v>
      </c>
      <c r="D72144" s="2">
        <v>0</v>
      </c>
      <c r="E72144" s="2">
        <v>0</v>
      </c>
      <c r="F72144" s="2">
        <v>0</v>
      </c>
      <c r="G72144" s="2">
        <v>1.2364184571198442</v>
      </c>
      <c r="H72144" s="2">
        <v>0</v>
      </c>
      <c r="I72144" s="2">
        <v>0.42705588060949018</v>
      </c>
    </row>
    <row r="72145" spans="1:9" x14ac:dyDescent="0.25">
      <c r="A72145" s="2" t="s">
        <v>72152</v>
      </c>
      <c r="B72145" s="2">
        <v>0</v>
      </c>
      <c r="C72145" s="2">
        <v>0</v>
      </c>
      <c r="D72145" s="2">
        <v>0</v>
      </c>
      <c r="E72145" s="2">
        <v>0</v>
      </c>
      <c r="F72145" s="2">
        <v>0</v>
      </c>
      <c r="G72145" s="2">
        <v>1.3808083664550193</v>
      </c>
      <c r="H72145" s="2">
        <v>0.38472218229196731</v>
      </c>
      <c r="I72145" s="2">
        <v>0</v>
      </c>
    </row>
    <row r="72146" spans="1:9" x14ac:dyDescent="0.25">
      <c r="A72146" s="2" t="s">
        <v>72153</v>
      </c>
      <c r="B72146" s="2">
        <v>9.505684337674275E-2</v>
      </c>
      <c r="C72146" s="2">
        <v>0</v>
      </c>
      <c r="D72146" s="2">
        <v>0</v>
      </c>
      <c r="E72146" s="2">
        <v>0</v>
      </c>
      <c r="F72146" s="2">
        <v>0.83206291243695596</v>
      </c>
      <c r="G72146" s="2">
        <v>1.1433090527283631</v>
      </c>
      <c r="H72146" s="2">
        <v>0</v>
      </c>
      <c r="I72146" s="2">
        <v>0.42705588060948996</v>
      </c>
    </row>
    <row r="72147" spans="1:9" x14ac:dyDescent="0.25">
      <c r="A72147" s="2" t="s">
        <v>72154</v>
      </c>
      <c r="B72147" s="2">
        <v>0</v>
      </c>
      <c r="C72147" s="2">
        <v>0.28293176262608755</v>
      </c>
      <c r="D72147" s="2">
        <v>0</v>
      </c>
      <c r="E72147" s="2">
        <v>0</v>
      </c>
      <c r="F72147" s="2">
        <v>0</v>
      </c>
      <c r="G72147" s="2">
        <v>1.6287358798986049</v>
      </c>
      <c r="H72147" s="2">
        <v>0</v>
      </c>
      <c r="I72147" s="2">
        <v>0</v>
      </c>
    </row>
    <row r="72148" spans="1:9" x14ac:dyDescent="0.25">
      <c r="A72148" s="2" t="s">
        <v>72155</v>
      </c>
      <c r="B72148" s="2">
        <v>0.20197204729325471</v>
      </c>
      <c r="C72148" s="2">
        <v>4.1923663122292634E-2</v>
      </c>
      <c r="D72148" s="2">
        <v>0</v>
      </c>
      <c r="E72148" s="2">
        <v>0</v>
      </c>
      <c r="F72148" s="2">
        <v>0</v>
      </c>
      <c r="G72148" s="2">
        <v>1.2502242566448749</v>
      </c>
      <c r="H72148" s="2">
        <v>0.93220997759446067</v>
      </c>
      <c r="I72148" s="2">
        <v>0</v>
      </c>
    </row>
    <row r="72149" spans="1:9" x14ac:dyDescent="0.25">
      <c r="A72149" s="2" t="s">
        <v>72156</v>
      </c>
      <c r="B72149" s="2">
        <v>0</v>
      </c>
      <c r="C72149" s="2">
        <v>0</v>
      </c>
      <c r="D72149" s="2">
        <v>0</v>
      </c>
      <c r="E72149" s="2">
        <v>0</v>
      </c>
      <c r="F72149" s="2">
        <v>0</v>
      </c>
      <c r="G72149" s="2">
        <v>1.7542667619824637</v>
      </c>
      <c r="H72149" s="2">
        <v>0</v>
      </c>
      <c r="I72149" s="2">
        <v>0</v>
      </c>
    </row>
    <row r="72150" spans="1:9" x14ac:dyDescent="0.25">
      <c r="A72150" s="2" t="s">
        <v>72157</v>
      </c>
      <c r="B72150" s="2">
        <v>1.0950568433767427</v>
      </c>
      <c r="C72150" s="2">
        <v>0</v>
      </c>
      <c r="D72150" s="2">
        <v>0</v>
      </c>
      <c r="E72150" s="2">
        <v>0</v>
      </c>
      <c r="F72150" s="2">
        <v>0</v>
      </c>
      <c r="G72150" s="2">
        <v>1.1433090527283631</v>
      </c>
      <c r="H72150" s="2">
        <v>0</v>
      </c>
      <c r="I72150" s="2">
        <v>0</v>
      </c>
    </row>
    <row r="72151" spans="1:9" x14ac:dyDescent="0.25">
      <c r="A72151" s="2" t="s">
        <v>72158</v>
      </c>
      <c r="B72151" s="2">
        <v>0.31744926471319079</v>
      </c>
      <c r="C72151" s="2">
        <v>0.15740088054222867</v>
      </c>
      <c r="D72151" s="2">
        <v>0</v>
      </c>
      <c r="E72151" s="2">
        <v>0</v>
      </c>
      <c r="F72151" s="2">
        <v>5.4455333773403954E-2</v>
      </c>
      <c r="G72151" s="2">
        <v>1.365701474064811</v>
      </c>
      <c r="H72151" s="2">
        <v>4.7687195014396694E-2</v>
      </c>
      <c r="I72151" s="2">
        <v>0</v>
      </c>
    </row>
    <row r="72152" spans="1:9" x14ac:dyDescent="0.25">
      <c r="A72152" s="2" t="s">
        <v>72159</v>
      </c>
      <c r="B72152" s="2">
        <v>0.20197204729325471</v>
      </c>
      <c r="C72152" s="2">
        <v>4.1923663122292634E-2</v>
      </c>
      <c r="D72152" s="2">
        <v>0</v>
      </c>
      <c r="E72152" s="2">
        <v>0</v>
      </c>
      <c r="F72152" s="2">
        <v>0</v>
      </c>
      <c r="G72152" s="2">
        <v>1.5132586624786688</v>
      </c>
      <c r="H72152" s="2">
        <v>0</v>
      </c>
      <c r="I72152" s="2">
        <v>0</v>
      </c>
    </row>
    <row r="72153" spans="1:9" x14ac:dyDescent="0.25">
      <c r="A72153" s="2" t="s">
        <v>72160</v>
      </c>
      <c r="B72153" s="2">
        <v>0</v>
      </c>
      <c r="C72153" s="2">
        <v>0</v>
      </c>
      <c r="D72153" s="2">
        <v>0</v>
      </c>
      <c r="E72153" s="2">
        <v>0</v>
      </c>
      <c r="F72153" s="2">
        <v>0</v>
      </c>
      <c r="G72153" s="2">
        <v>0.82138095784100074</v>
      </c>
      <c r="H72153" s="2">
        <v>2.2403322729567927</v>
      </c>
      <c r="I72153" s="2">
        <v>0</v>
      </c>
    </row>
    <row r="72154" spans="1:9" x14ac:dyDescent="0.25">
      <c r="A72154" s="2" t="s">
        <v>72161</v>
      </c>
      <c r="B72154" s="2">
        <v>0</v>
      </c>
      <c r="C72154" s="2">
        <v>0</v>
      </c>
      <c r="D72154" s="2">
        <v>0</v>
      </c>
      <c r="E72154" s="2">
        <v>0.2695171569924994</v>
      </c>
      <c r="F72154" s="2">
        <v>0</v>
      </c>
      <c r="G72154" s="2">
        <v>0</v>
      </c>
      <c r="H72154" s="2">
        <v>0.38472218229196731</v>
      </c>
      <c r="I72154" s="2">
        <v>0</v>
      </c>
    </row>
    <row r="72155" spans="1:9" x14ac:dyDescent="0.25">
      <c r="A72155" s="2" t="s">
        <v>72162</v>
      </c>
      <c r="B72155" s="2">
        <v>0.65448425199076155</v>
      </c>
      <c r="C72155" s="2">
        <v>0</v>
      </c>
      <c r="D72155" s="2">
        <v>0</v>
      </c>
      <c r="E72155" s="2">
        <v>0.53255156282629335</v>
      </c>
      <c r="F72155" s="2">
        <v>0.39149032105097459</v>
      </c>
      <c r="G72155" s="2">
        <v>0</v>
      </c>
      <c r="H72155" s="2">
        <v>0.38472218229196731</v>
      </c>
      <c r="I72155" s="2">
        <v>0</v>
      </c>
    </row>
    <row r="72156" spans="1:9" x14ac:dyDescent="0.25">
      <c r="A72156" s="2" t="s">
        <v>72163</v>
      </c>
      <c r="B72156" s="2">
        <v>1.2394467527119177</v>
      </c>
      <c r="C72156" s="2">
        <v>0.49443586781979942</v>
      </c>
      <c r="D72156" s="2">
        <v>0</v>
      </c>
      <c r="E72156" s="2">
        <v>0.2695171569924994</v>
      </c>
      <c r="F72156" s="2">
        <v>0</v>
      </c>
      <c r="G72156" s="2">
        <v>0</v>
      </c>
      <c r="H72156" s="2">
        <v>0</v>
      </c>
      <c r="I72156" s="2">
        <v>0</v>
      </c>
    </row>
    <row r="72157" spans="1:9" x14ac:dyDescent="0.25">
      <c r="A72157" s="2" t="s">
        <v>72164</v>
      </c>
      <c r="B72157" s="2">
        <v>0.20197204729325471</v>
      </c>
      <c r="C72157" s="2">
        <v>4.1923663122292634E-2</v>
      </c>
      <c r="D72157" s="2">
        <v>0</v>
      </c>
      <c r="E72157" s="2">
        <v>1.0800393581287866</v>
      </c>
      <c r="F72157" s="2">
        <v>0</v>
      </c>
      <c r="G72157" s="2">
        <v>0</v>
      </c>
      <c r="H72157" s="2">
        <v>0</v>
      </c>
      <c r="I72157" s="2">
        <v>0</v>
      </c>
    </row>
    <row r="72158" spans="1:9" x14ac:dyDescent="0.25">
      <c r="A72158" s="2" t="s">
        <v>72165</v>
      </c>
      <c r="B72158" s="2">
        <v>0</v>
      </c>
      <c r="C72158" s="2">
        <v>0</v>
      </c>
      <c r="D72158" s="2">
        <v>0</v>
      </c>
      <c r="E72158" s="2">
        <v>0</v>
      </c>
      <c r="F72158" s="2">
        <v>2.4467727565521646</v>
      </c>
      <c r="G72158" s="2">
        <v>0</v>
      </c>
      <c r="H72158" s="2">
        <v>0</v>
      </c>
      <c r="I72158" s="2">
        <v>0</v>
      </c>
    </row>
    <row r="72159" spans="1:9" x14ac:dyDescent="0.25">
      <c r="A72159" s="2" t="s">
        <v>72166</v>
      </c>
      <c r="B72159" s="2">
        <v>0.20197204729325471</v>
      </c>
      <c r="C72159" s="2">
        <v>4.1923663122292634E-2</v>
      </c>
      <c r="D72159" s="2">
        <v>0</v>
      </c>
      <c r="E72159" s="2">
        <v>0</v>
      </c>
      <c r="F72159" s="2">
        <v>0</v>
      </c>
      <c r="G72159" s="2">
        <v>1.5132586624786688</v>
      </c>
      <c r="H72159" s="2">
        <v>0</v>
      </c>
      <c r="I72159" s="2">
        <v>0</v>
      </c>
    </row>
    <row r="72160" spans="1:9" x14ac:dyDescent="0.25">
      <c r="A72160" s="2" t="s">
        <v>72167</v>
      </c>
      <c r="B72160" s="2">
        <v>0</v>
      </c>
      <c r="C72160" s="2">
        <v>0</v>
      </c>
      <c r="D72160" s="2">
        <v>0</v>
      </c>
      <c r="E72160" s="2">
        <v>0</v>
      </c>
      <c r="F72160" s="2">
        <v>2.3593099153018251</v>
      </c>
      <c r="G72160" s="2">
        <v>0.54127303864826548</v>
      </c>
      <c r="H72160" s="2">
        <v>0</v>
      </c>
      <c r="I72160" s="2">
        <v>0</v>
      </c>
    </row>
    <row r="72161" spans="1:9" x14ac:dyDescent="0.25">
      <c r="A72161" s="2" t="s">
        <v>72168</v>
      </c>
      <c r="B72161" s="2">
        <v>2.5239001421806173</v>
      </c>
      <c r="C72161" s="2">
        <v>4.1923663122292634E-2</v>
      </c>
      <c r="D72161" s="2">
        <v>0</v>
      </c>
      <c r="E72161" s="2">
        <v>0</v>
      </c>
      <c r="F72161" s="2">
        <v>0</v>
      </c>
      <c r="G72161" s="2">
        <v>0</v>
      </c>
      <c r="H72161" s="2">
        <v>0</v>
      </c>
      <c r="I72161" s="2">
        <v>0</v>
      </c>
    </row>
    <row r="72162" spans="1:9" x14ac:dyDescent="0.25">
      <c r="A72162" s="2" t="s">
        <v>72169</v>
      </c>
      <c r="B72162" s="2">
        <v>0</v>
      </c>
      <c r="C72162" s="2">
        <v>0</v>
      </c>
      <c r="D72162" s="2">
        <v>0</v>
      </c>
      <c r="E72162" s="2">
        <v>0</v>
      </c>
      <c r="F72162" s="2">
        <v>0</v>
      </c>
      <c r="G72162" s="2">
        <v>0</v>
      </c>
      <c r="H72162" s="2">
        <v>0</v>
      </c>
      <c r="I72162" s="2">
        <v>2.6129224259208241</v>
      </c>
    </row>
    <row r="72163" spans="1:9" x14ac:dyDescent="0.25">
      <c r="A72163" s="2" t="s">
        <v>72170</v>
      </c>
      <c r="B72163" s="2">
        <v>2.3174492647131912</v>
      </c>
      <c r="C72163" s="2">
        <v>0</v>
      </c>
      <c r="D72163" s="2">
        <v>0</v>
      </c>
      <c r="E72163" s="2">
        <v>0</v>
      </c>
      <c r="F72163" s="2">
        <v>0</v>
      </c>
      <c r="G72163" s="2">
        <v>0</v>
      </c>
      <c r="H72163" s="2">
        <v>0</v>
      </c>
      <c r="I72163" s="2">
        <v>0.91248270777973206</v>
      </c>
    </row>
    <row r="72164" spans="1:9" x14ac:dyDescent="0.25">
      <c r="A72164" s="2" t="s">
        <v>72171</v>
      </c>
      <c r="B72164" s="2">
        <v>0</v>
      </c>
      <c r="C72164" s="2">
        <v>0</v>
      </c>
      <c r="D72164" s="2">
        <v>0</v>
      </c>
      <c r="E72164" s="2">
        <v>0</v>
      </c>
      <c r="F72164" s="2">
        <v>0</v>
      </c>
      <c r="G72164" s="2">
        <v>0</v>
      </c>
      <c r="H72164" s="2">
        <v>1.3107216008481908</v>
      </c>
      <c r="I72164" s="2">
        <v>1.6494483019459383</v>
      </c>
    </row>
    <row r="72165" spans="1:9" x14ac:dyDescent="0.25">
      <c r="A72165" s="2" t="s">
        <v>72172</v>
      </c>
      <c r="B72165" s="2">
        <v>1.0950568433767427</v>
      </c>
      <c r="C72165" s="2">
        <v>0</v>
      </c>
      <c r="D72165" s="2">
        <v>0</v>
      </c>
      <c r="E72165" s="2">
        <v>0.71008974837848093</v>
      </c>
      <c r="F72165" s="2">
        <v>0</v>
      </c>
      <c r="G72165" s="2">
        <v>0</v>
      </c>
      <c r="H72165" s="2">
        <v>0</v>
      </c>
      <c r="I72165" s="2">
        <v>0</v>
      </c>
    </row>
    <row r="72166" spans="1:9" x14ac:dyDescent="0.25">
      <c r="A72166" s="2" t="s">
        <v>72173</v>
      </c>
      <c r="B72166" s="2">
        <v>0.81494892418400777</v>
      </c>
      <c r="C72166" s="2">
        <v>0</v>
      </c>
      <c r="D72166" s="2">
        <v>0</v>
      </c>
      <c r="E72166" s="2">
        <v>0</v>
      </c>
      <c r="F72166" s="2">
        <v>1.8738830881315833</v>
      </c>
      <c r="G72166" s="2">
        <v>0</v>
      </c>
      <c r="H72166" s="2">
        <v>0</v>
      </c>
      <c r="I72166" s="2">
        <v>0</v>
      </c>
    </row>
    <row r="72167" spans="1:9" x14ac:dyDescent="0.25">
      <c r="A72167" s="2" t="s">
        <v>72174</v>
      </c>
      <c r="B72167" s="2">
        <v>0.20197204729325471</v>
      </c>
      <c r="C72167" s="2">
        <v>4.1923663122292634E-2</v>
      </c>
      <c r="D72167" s="2">
        <v>0</v>
      </c>
      <c r="E72167" s="2">
        <v>1.0800393581287866</v>
      </c>
      <c r="F72167" s="2">
        <v>0</v>
      </c>
      <c r="G72167" s="2">
        <v>0</v>
      </c>
      <c r="H72167" s="2">
        <v>0</v>
      </c>
      <c r="I72167" s="2">
        <v>0</v>
      </c>
    </row>
    <row r="72168" spans="1:9" x14ac:dyDescent="0.25">
      <c r="A72168" s="2" t="s">
        <v>72175</v>
      </c>
      <c r="B72168" s="2">
        <v>0.65448425199076155</v>
      </c>
      <c r="C72168" s="2">
        <v>0</v>
      </c>
      <c r="D72168" s="2">
        <v>0</v>
      </c>
      <c r="E72168" s="2">
        <v>0</v>
      </c>
      <c r="F72168" s="2">
        <v>0.39149032105097459</v>
      </c>
      <c r="G72168" s="2">
        <v>1.1881632885126234</v>
      </c>
      <c r="H72168" s="2">
        <v>0</v>
      </c>
      <c r="I72168" s="2">
        <v>0</v>
      </c>
    </row>
    <row r="72169" spans="1:9" x14ac:dyDescent="0.25">
      <c r="A72169" s="2" t="s">
        <v>72176</v>
      </c>
      <c r="B72169" s="2">
        <v>0</v>
      </c>
      <c r="C72169" s="2">
        <v>0</v>
      </c>
      <c r="D72169" s="2">
        <v>0</v>
      </c>
      <c r="E72169" s="2">
        <v>1.3024317794652345</v>
      </c>
      <c r="F72169" s="2">
        <v>0</v>
      </c>
      <c r="G72169" s="2">
        <v>0</v>
      </c>
      <c r="H72169" s="2">
        <v>0</v>
      </c>
      <c r="I72169" s="2">
        <v>0</v>
      </c>
    </row>
    <row r="72170" spans="1:9" x14ac:dyDescent="0.25">
      <c r="A72170" s="2" t="s">
        <v>72177</v>
      </c>
      <c r="B72170" s="2">
        <v>0.65448425199076155</v>
      </c>
      <c r="C72170" s="2">
        <v>0</v>
      </c>
      <c r="D72170" s="2">
        <v>0</v>
      </c>
      <c r="E72170" s="2">
        <v>1.1175140635474496</v>
      </c>
      <c r="F72170" s="2">
        <v>0</v>
      </c>
      <c r="G72170" s="2">
        <v>0</v>
      </c>
      <c r="H72170" s="2">
        <v>0</v>
      </c>
      <c r="I72170" s="2">
        <v>0</v>
      </c>
    </row>
    <row r="72171" spans="1:9" x14ac:dyDescent="0.25">
      <c r="A72171" s="2" t="s">
        <v>72178</v>
      </c>
      <c r="B72171" s="2">
        <v>0</v>
      </c>
      <c r="C72171" s="2">
        <v>0</v>
      </c>
      <c r="D72171" s="2">
        <v>0</v>
      </c>
      <c r="E72171" s="2">
        <v>0.51744467043608533</v>
      </c>
      <c r="F72171" s="2">
        <v>0</v>
      </c>
      <c r="G72171" s="2">
        <v>0.21369838061976107</v>
      </c>
      <c r="H72171" s="2">
        <v>0</v>
      </c>
      <c r="I72171" s="2">
        <v>0.23441080266709424</v>
      </c>
    </row>
    <row r="72172" spans="1:9" x14ac:dyDescent="0.25">
      <c r="A72172" s="2" t="s">
        <v>72179</v>
      </c>
      <c r="B72172" s="2">
        <v>0.73248676399203472</v>
      </c>
      <c r="C72172" s="2">
        <v>0</v>
      </c>
      <c r="D72172" s="2">
        <v>0</v>
      </c>
      <c r="E72172" s="2">
        <v>0.61055407482756641</v>
      </c>
      <c r="F72172" s="2">
        <v>0</v>
      </c>
      <c r="G72172" s="2">
        <v>0</v>
      </c>
      <c r="H72172" s="2">
        <v>0</v>
      </c>
      <c r="I72172" s="2">
        <v>6.4485801224781827E-2</v>
      </c>
    </row>
    <row r="72173" spans="1:9" x14ac:dyDescent="0.25">
      <c r="A72173" s="2" t="s">
        <v>72180</v>
      </c>
      <c r="B72173" s="2">
        <v>0.20197204729325471</v>
      </c>
      <c r="C72173" s="2">
        <v>4.1923663122292634E-2</v>
      </c>
      <c r="D72173" s="2">
        <v>0</v>
      </c>
      <c r="E72173" s="2">
        <v>0</v>
      </c>
      <c r="F72173" s="2">
        <v>0</v>
      </c>
      <c r="G72173" s="2">
        <v>0</v>
      </c>
      <c r="H72173" s="2">
        <v>0</v>
      </c>
      <c r="I72173" s="2">
        <v>2.118933585247158</v>
      </c>
    </row>
    <row r="72174" spans="1:9" x14ac:dyDescent="0.25">
      <c r="A72174" s="2" t="s">
        <v>72181</v>
      </c>
      <c r="B72174" s="2">
        <v>9.505684337674275E-2</v>
      </c>
      <c r="C72174" s="2">
        <v>0</v>
      </c>
      <c r="D72174" s="2">
        <v>0</v>
      </c>
      <c r="E72174" s="2">
        <v>0</v>
      </c>
      <c r="F72174" s="2">
        <v>0</v>
      </c>
      <c r="G72174" s="2">
        <v>1.1433090527283631</v>
      </c>
      <c r="H72174" s="2">
        <v>0.82529477367794846</v>
      </c>
      <c r="I72174" s="2">
        <v>0.42705588060948996</v>
      </c>
    </row>
    <row r="72175" spans="1:9" x14ac:dyDescent="0.25">
      <c r="A72175" s="2" t="s">
        <v>72182</v>
      </c>
      <c r="B72175" s="2">
        <v>0</v>
      </c>
      <c r="C72175" s="2">
        <v>0</v>
      </c>
      <c r="D72175" s="2">
        <v>0</v>
      </c>
      <c r="E72175" s="2">
        <v>0</v>
      </c>
      <c r="F72175" s="2">
        <v>0</v>
      </c>
      <c r="G72175" s="2">
        <v>0</v>
      </c>
      <c r="H72175" s="2">
        <v>2.5685193583158377</v>
      </c>
      <c r="I72175" s="2">
        <v>0</v>
      </c>
    </row>
    <row r="72176" spans="1:9" x14ac:dyDescent="0.25">
      <c r="A72176" s="2" t="s">
        <v>72183</v>
      </c>
      <c r="B72176" s="2">
        <v>9.505684337674275E-2</v>
      </c>
      <c r="C72176" s="2">
        <v>0</v>
      </c>
      <c r="D72176" s="2">
        <v>0</v>
      </c>
      <c r="E72176" s="2">
        <v>1.1955165755487227</v>
      </c>
      <c r="F72176" s="2">
        <v>0</v>
      </c>
      <c r="G72176" s="2">
        <v>0</v>
      </c>
      <c r="H72176" s="2">
        <v>0</v>
      </c>
      <c r="I72176" s="2">
        <v>0</v>
      </c>
    </row>
    <row r="72177" spans="1:9" x14ac:dyDescent="0.25">
      <c r="A72177" s="2" t="s">
        <v>72184</v>
      </c>
      <c r="B72177" s="2">
        <v>0</v>
      </c>
      <c r="C72177" s="2">
        <v>0</v>
      </c>
      <c r="D72177" s="2">
        <v>0</v>
      </c>
      <c r="E72177" s="2">
        <v>0.19551657554872276</v>
      </c>
      <c r="F72177" s="2">
        <v>2.2243803352157165</v>
      </c>
      <c r="G72177" s="2">
        <v>0</v>
      </c>
      <c r="H72177" s="2">
        <v>0</v>
      </c>
      <c r="I72177" s="2">
        <v>0</v>
      </c>
    </row>
    <row r="72178" spans="1:9" x14ac:dyDescent="0.25">
      <c r="A72178" s="2" t="s">
        <v>72185</v>
      </c>
      <c r="B72178" s="2">
        <v>0</v>
      </c>
      <c r="C72178" s="2">
        <v>0</v>
      </c>
      <c r="D72178" s="2">
        <v>0</v>
      </c>
      <c r="E72178" s="2">
        <v>0</v>
      </c>
      <c r="F72178" s="2">
        <v>1.9764528217721309</v>
      </c>
      <c r="G72178" s="2">
        <v>0</v>
      </c>
      <c r="H72178" s="2">
        <v>0.38472218229196731</v>
      </c>
      <c r="I72178" s="2">
        <v>0</v>
      </c>
    </row>
    <row r="72179" spans="1:9" x14ac:dyDescent="0.25">
      <c r="A72179" s="2" t="s">
        <v>72186</v>
      </c>
      <c r="B72179" s="2">
        <v>0.9024117654343472</v>
      </c>
      <c r="C72179" s="2">
        <v>0</v>
      </c>
      <c r="D72179" s="2">
        <v>0</v>
      </c>
      <c r="E72179" s="2">
        <v>0</v>
      </c>
      <c r="F72179" s="2">
        <v>0</v>
      </c>
      <c r="G72179" s="2">
        <v>1.213698380619761</v>
      </c>
      <c r="H72179" s="2">
        <v>0</v>
      </c>
      <c r="I72179" s="2">
        <v>0</v>
      </c>
    </row>
    <row r="72180" spans="1:9" x14ac:dyDescent="0.25">
      <c r="A72180" s="2" t="s">
        <v>72187</v>
      </c>
      <c r="B72180" s="2">
        <v>0</v>
      </c>
      <c r="C72180" s="2">
        <v>0</v>
      </c>
      <c r="D72180" s="2">
        <v>0</v>
      </c>
      <c r="E72180" s="2">
        <v>0</v>
      </c>
      <c r="F72180" s="2">
        <v>0.55195499324422093</v>
      </c>
      <c r="G72180" s="2">
        <v>0</v>
      </c>
      <c r="H72180" s="2">
        <v>2.1301493552063695</v>
      </c>
      <c r="I72180" s="2">
        <v>0</v>
      </c>
    </row>
    <row r="72181" spans="1:9" x14ac:dyDescent="0.25">
      <c r="A72181" s="2" t="s">
        <v>72188</v>
      </c>
      <c r="B72181" s="2">
        <v>0.96381231009849044</v>
      </c>
      <c r="C72181" s="2">
        <v>0</v>
      </c>
      <c r="D72181" s="2">
        <v>0</v>
      </c>
      <c r="E72181" s="2">
        <v>0.47930954154931404</v>
      </c>
      <c r="F72181" s="2">
        <v>0</v>
      </c>
      <c r="G72181" s="2">
        <v>0</v>
      </c>
      <c r="H72181" s="2">
        <v>0.10908773967853996</v>
      </c>
      <c r="I72181" s="2">
        <v>0.2958113473312376</v>
      </c>
    </row>
    <row r="72182" spans="1:9" x14ac:dyDescent="0.25">
      <c r="A72182" s="2" t="s">
        <v>72189</v>
      </c>
      <c r="B72182" s="2">
        <v>0.58048367054698469</v>
      </c>
      <c r="C72182" s="2">
        <v>0</v>
      </c>
      <c r="D72182" s="2">
        <v>0</v>
      </c>
      <c r="E72182" s="2">
        <v>0.19551657554872276</v>
      </c>
      <c r="F72182" s="2">
        <v>0.90245224032835414</v>
      </c>
      <c r="G72182" s="2">
        <v>0.30680778501124223</v>
      </c>
      <c r="H72182" s="2">
        <v>0</v>
      </c>
      <c r="I72182" s="2">
        <v>0</v>
      </c>
    </row>
    <row r="72183" spans="1:9" x14ac:dyDescent="0.25">
      <c r="A72183" s="2" t="s">
        <v>72190</v>
      </c>
      <c r="B72183" s="2">
        <v>9.505684337674275E-2</v>
      </c>
      <c r="C72183" s="2">
        <v>0</v>
      </c>
      <c r="D72183" s="2">
        <v>0</v>
      </c>
      <c r="E72183" s="2">
        <v>0</v>
      </c>
      <c r="F72183" s="2">
        <v>0</v>
      </c>
      <c r="G72183" s="2">
        <v>0</v>
      </c>
      <c r="H72183" s="2">
        <v>1.4102572743991051</v>
      </c>
      <c r="I72183" s="2">
        <v>1.7489839754968526</v>
      </c>
    </row>
    <row r="72184" spans="1:9" x14ac:dyDescent="0.25">
      <c r="A72184" s="2" t="s">
        <v>72191</v>
      </c>
      <c r="B72184" s="2">
        <v>0</v>
      </c>
      <c r="C72184" s="2">
        <v>0</v>
      </c>
      <c r="D72184" s="2">
        <v>0</v>
      </c>
      <c r="E72184" s="2">
        <v>1.5647503852144418</v>
      </c>
      <c r="F72184" s="2">
        <v>0</v>
      </c>
      <c r="G72184" s="2">
        <v>0</v>
      </c>
      <c r="H72184" s="2">
        <v>0</v>
      </c>
      <c r="I72184" s="2">
        <v>0</v>
      </c>
    </row>
    <row r="72185" spans="1:9" x14ac:dyDescent="0.25">
      <c r="A72185" s="2" t="s">
        <v>72192</v>
      </c>
      <c r="B72185" s="2">
        <v>0</v>
      </c>
      <c r="C72185" s="2">
        <v>0</v>
      </c>
      <c r="D72185" s="2">
        <v>0</v>
      </c>
      <c r="E72185" s="2">
        <v>0</v>
      </c>
      <c r="F72185" s="2">
        <v>0.46949283305224782</v>
      </c>
      <c r="G72185" s="2">
        <v>0</v>
      </c>
      <c r="H72185" s="2">
        <v>0</v>
      </c>
      <c r="I72185" s="2">
        <v>2.064485801224782</v>
      </c>
    </row>
    <row r="72186" spans="1:9" x14ac:dyDescent="0.25">
      <c r="A72186" s="2" t="s">
        <v>72193</v>
      </c>
      <c r="B72186" s="2">
        <v>0</v>
      </c>
      <c r="C72186" s="2">
        <v>0</v>
      </c>
      <c r="D72186" s="2">
        <v>0</v>
      </c>
      <c r="E72186" s="2">
        <v>1.4299818291857458</v>
      </c>
      <c r="F72186" s="2">
        <v>0</v>
      </c>
      <c r="G72186" s="2">
        <v>0</v>
      </c>
      <c r="H72186" s="2">
        <v>0</v>
      </c>
      <c r="I72186" s="2">
        <v>0</v>
      </c>
    </row>
    <row r="72187" spans="1:9" x14ac:dyDescent="0.25">
      <c r="A72187" s="2" t="s">
        <v>72194</v>
      </c>
      <c r="B72187" s="2">
        <v>0</v>
      </c>
      <c r="C72187" s="2">
        <v>0.35004595848462433</v>
      </c>
      <c r="D72187" s="2">
        <v>0</v>
      </c>
      <c r="E72187" s="2">
        <v>0.80319915276996212</v>
      </c>
      <c r="F72187" s="2">
        <v>0</v>
      </c>
      <c r="G72187" s="2">
        <v>0.2364184571198443</v>
      </c>
      <c r="H72187" s="2">
        <v>0</v>
      </c>
      <c r="I72187" s="2">
        <v>0</v>
      </c>
    </row>
    <row r="72188" spans="1:9" x14ac:dyDescent="0.25">
      <c r="A72188" s="2" t="s">
        <v>72195</v>
      </c>
      <c r="B72188" s="2">
        <v>2.3174492647131912</v>
      </c>
      <c r="C72188" s="2">
        <v>0.83547278565486627</v>
      </c>
      <c r="D72188" s="2">
        <v>0</v>
      </c>
      <c r="E72188" s="2">
        <v>0</v>
      </c>
      <c r="F72188" s="2">
        <v>0</v>
      </c>
      <c r="G72188" s="2">
        <v>0</v>
      </c>
      <c r="H72188" s="2">
        <v>0</v>
      </c>
      <c r="I72188" s="2">
        <v>0</v>
      </c>
    </row>
    <row r="72189" spans="1:9" x14ac:dyDescent="0.25">
      <c r="A72189" s="2" t="s">
        <v>72196</v>
      </c>
      <c r="B72189" s="2">
        <v>0</v>
      </c>
      <c r="C72189" s="2">
        <v>0</v>
      </c>
      <c r="D72189" s="2">
        <v>0</v>
      </c>
      <c r="E72189" s="2">
        <v>0</v>
      </c>
      <c r="F72189" s="2">
        <v>1.7325272388860418</v>
      </c>
      <c r="G72189" s="2">
        <v>0</v>
      </c>
      <c r="H72189" s="2">
        <v>0</v>
      </c>
      <c r="I72189" s="2">
        <v>1.6494483019459383</v>
      </c>
    </row>
    <row r="72190" spans="1:9" x14ac:dyDescent="0.25">
      <c r="A72190" s="2" t="s">
        <v>72197</v>
      </c>
      <c r="B72190" s="2">
        <v>0</v>
      </c>
      <c r="C72190" s="2">
        <v>0</v>
      </c>
      <c r="D72190" s="2">
        <v>0</v>
      </c>
      <c r="E72190" s="2">
        <v>0</v>
      </c>
      <c r="F72190" s="2">
        <v>0</v>
      </c>
      <c r="G72190" s="2">
        <v>1.5412730386482654</v>
      </c>
      <c r="H72190" s="2">
        <v>1.1301493552063697</v>
      </c>
      <c r="I72190" s="2">
        <v>0</v>
      </c>
    </row>
    <row r="72191" spans="1:9" x14ac:dyDescent="0.25">
      <c r="A72191" s="2" t="s">
        <v>72198</v>
      </c>
      <c r="B72191" s="2">
        <v>0.58048367054698469</v>
      </c>
      <c r="C72191" s="2">
        <v>1.4204352863760223</v>
      </c>
      <c r="D72191" s="2">
        <v>0</v>
      </c>
      <c r="E72191" s="2">
        <v>0.45855098138251643</v>
      </c>
      <c r="F72191" s="2">
        <v>0</v>
      </c>
      <c r="G72191" s="2">
        <v>0</v>
      </c>
      <c r="H72191" s="2">
        <v>0.31072160084819045</v>
      </c>
      <c r="I72191" s="2">
        <v>0</v>
      </c>
    </row>
    <row r="72192" spans="1:9" x14ac:dyDescent="0.25">
      <c r="A72192" s="2" t="s">
        <v>72199</v>
      </c>
      <c r="B72192" s="2">
        <v>0.20197204729325471</v>
      </c>
      <c r="C72192" s="2">
        <v>4.1923663122292634E-2</v>
      </c>
      <c r="D72192" s="2">
        <v>0</v>
      </c>
      <c r="E72192" s="2">
        <v>0.81700495229499293</v>
      </c>
      <c r="F72192" s="2">
        <v>0</v>
      </c>
      <c r="G72192" s="2">
        <v>0</v>
      </c>
      <c r="H72192" s="2">
        <v>0</v>
      </c>
      <c r="I72192" s="2">
        <v>0</v>
      </c>
    </row>
    <row r="72193" spans="1:9" x14ac:dyDescent="0.25">
      <c r="A72193" s="2" t="s">
        <v>72200</v>
      </c>
      <c r="B72193" s="2">
        <v>3.1368770190713704</v>
      </c>
      <c r="C72193" s="2">
        <v>0</v>
      </c>
      <c r="D72193" s="2">
        <v>0</v>
      </c>
      <c r="E72193" s="2">
        <v>0</v>
      </c>
      <c r="F72193" s="2">
        <v>0</v>
      </c>
      <c r="G72193" s="2">
        <v>0</v>
      </c>
      <c r="H72193" s="2">
        <v>0</v>
      </c>
      <c r="I72193" s="2">
        <v>0</v>
      </c>
    </row>
    <row r="72194" spans="1:9" x14ac:dyDescent="0.25">
      <c r="A72194" s="2" t="s">
        <v>72201</v>
      </c>
      <c r="B72194" s="2">
        <v>0</v>
      </c>
      <c r="C72194" s="2">
        <v>0</v>
      </c>
      <c r="D72194" s="2">
        <v>0</v>
      </c>
      <c r="E72194" s="2">
        <v>0.69301623501953957</v>
      </c>
      <c r="F72194" s="2">
        <v>0</v>
      </c>
      <c r="G72194" s="2">
        <v>0.86320113353562777</v>
      </c>
      <c r="H72194" s="2">
        <v>0</v>
      </c>
      <c r="I72194" s="2">
        <v>0</v>
      </c>
    </row>
    <row r="72195" spans="1:9" x14ac:dyDescent="0.25">
      <c r="A72195" s="2" t="s">
        <v>72202</v>
      </c>
      <c r="B72195" s="2">
        <v>0.31744926471319079</v>
      </c>
      <c r="C72195" s="2">
        <v>0.15740088054222867</v>
      </c>
      <c r="D72195" s="2">
        <v>0</v>
      </c>
      <c r="E72195" s="2">
        <v>0</v>
      </c>
      <c r="F72195" s="2">
        <v>2.3763834286607666</v>
      </c>
      <c r="G72195" s="2">
        <v>0</v>
      </c>
      <c r="H72195" s="2">
        <v>4.7687195014396694E-2</v>
      </c>
      <c r="I72195" s="2">
        <v>0</v>
      </c>
    </row>
    <row r="72196" spans="1:9" x14ac:dyDescent="0.25">
      <c r="A72196" s="2" t="s">
        <v>72203</v>
      </c>
      <c r="B72196" s="2">
        <v>1.0950568433767427</v>
      </c>
      <c r="C72196" s="2">
        <v>0</v>
      </c>
      <c r="D72196" s="2">
        <v>0</v>
      </c>
      <c r="E72196" s="2">
        <v>0</v>
      </c>
      <c r="F72196" s="2">
        <v>0</v>
      </c>
      <c r="G72196" s="2">
        <v>0</v>
      </c>
      <c r="H72196" s="2">
        <v>0</v>
      </c>
      <c r="I72196" s="2">
        <v>1.7489839754968526</v>
      </c>
    </row>
    <row r="72197" spans="1:9" x14ac:dyDescent="0.25">
      <c r="A72197" s="2" t="s">
        <v>72204</v>
      </c>
      <c r="B72197" s="2">
        <v>0.9024117654343472</v>
      </c>
      <c r="C72197" s="2">
        <v>0</v>
      </c>
      <c r="D72197" s="2">
        <v>0</v>
      </c>
      <c r="E72197" s="2">
        <v>0</v>
      </c>
      <c r="F72197" s="2">
        <v>0</v>
      </c>
      <c r="G72197" s="2">
        <v>0.95066397478596742</v>
      </c>
      <c r="H72197" s="2">
        <v>0</v>
      </c>
      <c r="I72197" s="2">
        <v>0</v>
      </c>
    </row>
    <row r="72198" spans="1:9" x14ac:dyDescent="0.25">
      <c r="A72198" s="2" t="s">
        <v>72205</v>
      </c>
      <c r="B72198" s="2">
        <v>0</v>
      </c>
      <c r="C72198" s="2">
        <v>0</v>
      </c>
      <c r="D72198" s="2">
        <v>0</v>
      </c>
      <c r="E72198" s="2">
        <v>0.90006069202255157</v>
      </c>
      <c r="F72198" s="2">
        <v>0</v>
      </c>
      <c r="G72198" s="2">
        <v>0.45881087845629243</v>
      </c>
      <c r="H72198" s="2">
        <v>0</v>
      </c>
      <c r="I72198" s="2">
        <v>0</v>
      </c>
    </row>
    <row r="72199" spans="1:9" x14ac:dyDescent="0.25">
      <c r="A72199" s="2" t="s">
        <v>72206</v>
      </c>
      <c r="B72199" s="2">
        <v>0.81494892418400777</v>
      </c>
      <c r="C72199" s="2">
        <v>0</v>
      </c>
      <c r="D72199" s="2">
        <v>0</v>
      </c>
      <c r="E72199" s="2">
        <v>0.42998182918574579</v>
      </c>
      <c r="F72199" s="2">
        <v>1.1369174939653772</v>
      </c>
      <c r="G72199" s="2">
        <v>0</v>
      </c>
      <c r="H72199" s="2">
        <v>0.54518685448521353</v>
      </c>
      <c r="I72199" s="2">
        <v>0</v>
      </c>
    </row>
    <row r="72200" spans="1:9" x14ac:dyDescent="0.25">
      <c r="A72200" s="2" t="s">
        <v>72207</v>
      </c>
      <c r="B72200" s="2">
        <v>0</v>
      </c>
      <c r="C72200" s="2">
        <v>0</v>
      </c>
      <c r="D72200" s="2">
        <v>0</v>
      </c>
      <c r="E72200" s="2">
        <v>0</v>
      </c>
      <c r="F72200" s="2">
        <v>0</v>
      </c>
      <c r="G72200" s="2">
        <v>1.2750989252839042</v>
      </c>
      <c r="H72200" s="2">
        <v>0</v>
      </c>
      <c r="I72200" s="2">
        <v>0</v>
      </c>
    </row>
    <row r="72201" spans="1:9" x14ac:dyDescent="0.25">
      <c r="A72201" s="2" t="s">
        <v>72208</v>
      </c>
      <c r="B72201" s="2">
        <v>0</v>
      </c>
      <c r="C72201" s="2">
        <v>0.83547278565486627</v>
      </c>
      <c r="D72201" s="2">
        <v>0</v>
      </c>
      <c r="E72201" s="2">
        <v>0.61055407482756652</v>
      </c>
      <c r="F72201" s="2">
        <v>0</v>
      </c>
      <c r="G72201" s="2">
        <v>0</v>
      </c>
      <c r="H72201" s="2">
        <v>0</v>
      </c>
      <c r="I72201" s="2">
        <v>0</v>
      </c>
    </row>
    <row r="72202" spans="1:9" x14ac:dyDescent="0.25">
      <c r="A72202" s="2" t="s">
        <v>72209</v>
      </c>
      <c r="B72202" s="2">
        <v>0.20197204729325471</v>
      </c>
      <c r="C72202" s="2">
        <v>4.1923663122292634E-2</v>
      </c>
      <c r="D72202" s="2">
        <v>0</v>
      </c>
      <c r="E72202" s="2">
        <v>0</v>
      </c>
      <c r="F72202" s="2">
        <v>0</v>
      </c>
      <c r="G72202" s="2">
        <v>1.5132586624786688</v>
      </c>
      <c r="H72202" s="2">
        <v>0</v>
      </c>
      <c r="I72202" s="2">
        <v>0</v>
      </c>
    </row>
    <row r="72203" spans="1:9" x14ac:dyDescent="0.25">
      <c r="A72203" s="2" t="s">
        <v>72210</v>
      </c>
      <c r="B72203" s="2">
        <v>0.20197204729325471</v>
      </c>
      <c r="C72203" s="2">
        <v>4.1923663122292634E-2</v>
      </c>
      <c r="D72203" s="2">
        <v>0</v>
      </c>
      <c r="E72203" s="2">
        <v>0.81700495229499293</v>
      </c>
      <c r="F72203" s="2">
        <v>0</v>
      </c>
      <c r="G72203" s="2">
        <v>0</v>
      </c>
      <c r="H72203" s="2">
        <v>0</v>
      </c>
      <c r="I72203" s="2">
        <v>0.53397108452600195</v>
      </c>
    </row>
    <row r="72204" spans="1:9" x14ac:dyDescent="0.25">
      <c r="A72204" s="2" t="s">
        <v>72211</v>
      </c>
      <c r="B72204" s="2">
        <v>0</v>
      </c>
      <c r="C72204" s="2">
        <v>0.57243837982107237</v>
      </c>
      <c r="D72204" s="2">
        <v>0</v>
      </c>
      <c r="E72204" s="2">
        <v>0.8329464961640145</v>
      </c>
      <c r="F72204" s="2">
        <v>0.46949283305224782</v>
      </c>
      <c r="G72204" s="2">
        <v>0</v>
      </c>
      <c r="H72204" s="2">
        <v>0</v>
      </c>
      <c r="I72204" s="2">
        <v>0</v>
      </c>
    </row>
    <row r="72205" spans="1:9" x14ac:dyDescent="0.25">
      <c r="A72205" s="2" t="s">
        <v>72212</v>
      </c>
      <c r="B72205" s="2">
        <v>0.31744926471319079</v>
      </c>
      <c r="C72205" s="2">
        <v>0.15740088054222867</v>
      </c>
      <c r="D72205" s="2">
        <v>0</v>
      </c>
      <c r="E72205" s="2">
        <v>0.93248216971492903</v>
      </c>
      <c r="F72205" s="2">
        <v>5.4455333773403954E-2</v>
      </c>
      <c r="G72205" s="2">
        <v>0</v>
      </c>
      <c r="H72205" s="2">
        <v>4.7687195014396694E-2</v>
      </c>
      <c r="I72205" s="2">
        <v>0</v>
      </c>
    </row>
    <row r="72206" spans="1:9" x14ac:dyDescent="0.25">
      <c r="A72206" s="2" t="s">
        <v>72213</v>
      </c>
      <c r="B72206" s="2">
        <v>0.51009434265558662</v>
      </c>
      <c r="C72206" s="2">
        <v>0</v>
      </c>
      <c r="D72206" s="2">
        <v>0</v>
      </c>
      <c r="E72206" s="2">
        <v>0.80319915276996212</v>
      </c>
      <c r="F72206" s="2">
        <v>0</v>
      </c>
      <c r="G72206" s="2">
        <v>0</v>
      </c>
      <c r="H72206" s="2">
        <v>0.24033227295679249</v>
      </c>
      <c r="I72206" s="2">
        <v>0</v>
      </c>
    </row>
    <row r="72207" spans="1:9" x14ac:dyDescent="0.25">
      <c r="A72207" s="2" t="s">
        <v>72214</v>
      </c>
      <c r="B72207" s="2">
        <v>0</v>
      </c>
      <c r="C72207" s="2">
        <v>0</v>
      </c>
      <c r="D72207" s="2">
        <v>0</v>
      </c>
      <c r="E72207" s="2">
        <v>0.53255156282629335</v>
      </c>
      <c r="F72207" s="2">
        <v>0.39149032105097459</v>
      </c>
      <c r="G72207" s="2">
        <v>0</v>
      </c>
      <c r="H72207" s="2">
        <v>0</v>
      </c>
      <c r="I72207" s="2">
        <v>0</v>
      </c>
    </row>
    <row r="72208" spans="1:9" x14ac:dyDescent="0.25">
      <c r="A72208" s="2" t="s">
        <v>72215</v>
      </c>
      <c r="B72208" s="2">
        <v>0.81494892418400777</v>
      </c>
      <c r="C72208" s="2">
        <v>0.65490054001304554</v>
      </c>
      <c r="D72208" s="2">
        <v>0</v>
      </c>
      <c r="E72208" s="2">
        <v>0.69301623501953957</v>
      </c>
      <c r="F72208" s="2">
        <v>0</v>
      </c>
      <c r="G72208" s="2">
        <v>0</v>
      </c>
      <c r="H72208" s="2">
        <v>0</v>
      </c>
      <c r="I72208" s="2">
        <v>0.14694796141675487</v>
      </c>
    </row>
    <row r="72209" spans="1:9" x14ac:dyDescent="0.25">
      <c r="A72209" s="2" t="s">
        <v>72216</v>
      </c>
      <c r="B72209" s="2">
        <v>9.505684337674275E-2</v>
      </c>
      <c r="C72209" s="2">
        <v>0</v>
      </c>
      <c r="D72209" s="2">
        <v>0</v>
      </c>
      <c r="E72209" s="2">
        <v>0.97312415421227472</v>
      </c>
      <c r="F72209" s="2">
        <v>0</v>
      </c>
      <c r="G72209" s="2">
        <v>0</v>
      </c>
      <c r="H72209" s="2">
        <v>0</v>
      </c>
      <c r="I72209" s="2">
        <v>0</v>
      </c>
    </row>
    <row r="72210" spans="1:9" x14ac:dyDescent="0.25">
      <c r="A72210" s="2" t="s">
        <v>72217</v>
      </c>
      <c r="B72210" s="2">
        <v>0</v>
      </c>
      <c r="C72210" s="2">
        <v>0.21880142520637189</v>
      </c>
      <c r="D72210" s="2">
        <v>0</v>
      </c>
      <c r="E72210" s="2">
        <v>0</v>
      </c>
      <c r="F72210" s="2">
        <v>0.1158558784375474</v>
      </c>
      <c r="G72210" s="2">
        <v>0.10517392384159181</v>
      </c>
      <c r="H72210" s="2">
        <v>0.10908773967853996</v>
      </c>
      <c r="I72210" s="2">
        <v>0.2958113473312376</v>
      </c>
    </row>
    <row r="72211" spans="1:9" x14ac:dyDescent="0.25">
      <c r="A72211" s="2" t="s">
        <v>72218</v>
      </c>
      <c r="B72211" s="2">
        <v>0</v>
      </c>
      <c r="C72211" s="2">
        <v>0.74236338126338497</v>
      </c>
      <c r="D72211" s="2">
        <v>0</v>
      </c>
      <c r="E72211" s="2">
        <v>0</v>
      </c>
      <c r="F72211" s="2">
        <v>0</v>
      </c>
      <c r="G72211" s="2">
        <v>0.36570147406481113</v>
      </c>
      <c r="H72211" s="2">
        <v>0.63264969573555296</v>
      </c>
      <c r="I72211" s="2">
        <v>0</v>
      </c>
    </row>
    <row r="72212" spans="1:9" x14ac:dyDescent="0.25">
      <c r="A72212" s="2" t="s">
        <v>72219</v>
      </c>
      <c r="B72212" s="2">
        <v>9.505684337674275E-2</v>
      </c>
      <c r="C72212" s="2">
        <v>0</v>
      </c>
      <c r="D72212" s="2">
        <v>0</v>
      </c>
      <c r="E72212" s="2">
        <v>0</v>
      </c>
      <c r="F72212" s="2">
        <v>0</v>
      </c>
      <c r="G72212" s="2">
        <v>1.4063434585621568</v>
      </c>
      <c r="H72212" s="2">
        <v>0</v>
      </c>
      <c r="I72212" s="2">
        <v>0</v>
      </c>
    </row>
    <row r="72213" spans="1:9" x14ac:dyDescent="0.25">
      <c r="A72213" s="2" t="s">
        <v>72220</v>
      </c>
      <c r="B72213" s="2">
        <v>0.20197204729325471</v>
      </c>
      <c r="C72213" s="2">
        <v>4.1923663122292634E-2</v>
      </c>
      <c r="D72213" s="2">
        <v>0</v>
      </c>
      <c r="E72213" s="2">
        <v>1.0800393581287866</v>
      </c>
      <c r="F72213" s="2">
        <v>0</v>
      </c>
      <c r="G72213" s="2">
        <v>0</v>
      </c>
      <c r="H72213" s="2">
        <v>0</v>
      </c>
      <c r="I72213" s="2">
        <v>0</v>
      </c>
    </row>
    <row r="72214" spans="1:9" x14ac:dyDescent="0.25">
      <c r="A72214" s="2" t="s">
        <v>72221</v>
      </c>
      <c r="B72214" s="2">
        <v>0</v>
      </c>
      <c r="C72214" s="2">
        <v>0</v>
      </c>
      <c r="D72214" s="2">
        <v>0</v>
      </c>
      <c r="E72214" s="2">
        <v>0</v>
      </c>
      <c r="F72214" s="2">
        <v>0</v>
      </c>
      <c r="G72214" s="2">
        <v>1.9182424970935898</v>
      </c>
      <c r="H72214" s="2">
        <v>0</v>
      </c>
      <c r="I72214" s="2">
        <v>0</v>
      </c>
    </row>
    <row r="72215" spans="1:9" x14ac:dyDescent="0.25">
      <c r="A72215" s="2" t="s">
        <v>72222</v>
      </c>
      <c r="B72215" s="2">
        <v>0</v>
      </c>
      <c r="C72215" s="2">
        <v>0</v>
      </c>
      <c r="D72215" s="2">
        <v>0</v>
      </c>
      <c r="E72215" s="2">
        <v>0</v>
      </c>
      <c r="F72215" s="2">
        <v>0</v>
      </c>
      <c r="G72215" s="2">
        <v>1.2661658005138965</v>
      </c>
      <c r="H72215" s="2">
        <v>0</v>
      </c>
      <c r="I72215" s="2">
        <v>6.4485801224781827E-2</v>
      </c>
    </row>
    <row r="72216" spans="1:9" x14ac:dyDescent="0.25">
      <c r="A72216" s="2" t="s">
        <v>72223</v>
      </c>
      <c r="B72216" s="2">
        <v>0</v>
      </c>
      <c r="C72216" s="2">
        <v>0</v>
      </c>
      <c r="D72216" s="2">
        <v>0</v>
      </c>
      <c r="E72216" s="2">
        <v>0</v>
      </c>
      <c r="F72216" s="2">
        <v>0.34663608526671452</v>
      </c>
      <c r="G72216" s="2">
        <v>1.8213809578410007</v>
      </c>
      <c r="H72216" s="2">
        <v>0</v>
      </c>
      <c r="I72216" s="2">
        <v>0</v>
      </c>
    </row>
    <row r="72217" spans="1:9" x14ac:dyDescent="0.25">
      <c r="A72217" s="2" t="s">
        <v>72224</v>
      </c>
      <c r="B72217" s="2">
        <v>0.31744926471319079</v>
      </c>
      <c r="C72217" s="2">
        <v>0.15740088054222867</v>
      </c>
      <c r="D72217" s="2">
        <v>0</v>
      </c>
      <c r="E72217" s="2">
        <v>0</v>
      </c>
      <c r="F72217" s="2">
        <v>5.4455333773403954E-2</v>
      </c>
      <c r="G72217" s="2">
        <v>1.365701474064811</v>
      </c>
      <c r="H72217" s="2">
        <v>4.7687195014396694E-2</v>
      </c>
      <c r="I72217" s="2">
        <v>0</v>
      </c>
    </row>
    <row r="72218" spans="1:9" x14ac:dyDescent="0.25">
      <c r="A72218" s="2" t="s">
        <v>72225</v>
      </c>
      <c r="B72218" s="2">
        <v>0</v>
      </c>
      <c r="C72218" s="2">
        <v>0</v>
      </c>
      <c r="D72218" s="2">
        <v>0</v>
      </c>
      <c r="E72218" s="2">
        <v>0</v>
      </c>
      <c r="F72218" s="2">
        <v>0</v>
      </c>
      <c r="G72218" s="2">
        <v>0</v>
      </c>
      <c r="H72218" s="2">
        <v>0</v>
      </c>
      <c r="I72218" s="2">
        <v>2.3168729628590672</v>
      </c>
    </row>
    <row r="72219" spans="1:9" x14ac:dyDescent="0.25">
      <c r="A72219" s="2" t="s">
        <v>72226</v>
      </c>
      <c r="B72219" s="2">
        <v>0</v>
      </c>
      <c r="C72219" s="2">
        <v>0</v>
      </c>
      <c r="D72219" s="2">
        <v>0</v>
      </c>
      <c r="E72219" s="2">
        <v>0</v>
      </c>
      <c r="F72219" s="2">
        <v>2.9232108004951516</v>
      </c>
      <c r="G72219" s="2">
        <v>0</v>
      </c>
      <c r="H72219" s="2">
        <v>0</v>
      </c>
      <c r="I72219" s="2">
        <v>0</v>
      </c>
    </row>
    <row r="72220" spans="1:9" x14ac:dyDescent="0.25">
      <c r="A72220" s="2" t="s">
        <v>72227</v>
      </c>
      <c r="B72220" s="2">
        <v>0.20197204729325471</v>
      </c>
      <c r="C72220" s="2">
        <v>4.1923663122292634E-2</v>
      </c>
      <c r="D72220" s="2">
        <v>0</v>
      </c>
      <c r="E72220" s="2">
        <v>1.0800393581287866</v>
      </c>
      <c r="F72220" s="2">
        <v>0</v>
      </c>
      <c r="G72220" s="2">
        <v>0</v>
      </c>
      <c r="H72220" s="2">
        <v>0</v>
      </c>
      <c r="I72220" s="2">
        <v>0</v>
      </c>
    </row>
    <row r="72221" spans="1:9" x14ac:dyDescent="0.25">
      <c r="A72221" s="2" t="s">
        <v>72228</v>
      </c>
      <c r="B72221" s="2">
        <v>0.31744926471319079</v>
      </c>
      <c r="C72221" s="2">
        <v>0.15740088054222867</v>
      </c>
      <c r="D72221" s="2">
        <v>0</v>
      </c>
      <c r="E72221" s="2">
        <v>0</v>
      </c>
      <c r="F72221" s="2">
        <v>5.4455333773403954E-2</v>
      </c>
      <c r="G72221" s="2">
        <v>1.365701474064811</v>
      </c>
      <c r="H72221" s="2">
        <v>4.7687195014396694E-2</v>
      </c>
      <c r="I72221" s="2">
        <v>0</v>
      </c>
    </row>
    <row r="72222" spans="1:9" x14ac:dyDescent="0.25">
      <c r="A72222" s="2" t="s">
        <v>72229</v>
      </c>
      <c r="B72222" s="2">
        <v>0</v>
      </c>
      <c r="C72222" s="2">
        <v>0</v>
      </c>
      <c r="D72222" s="2">
        <v>0</v>
      </c>
      <c r="E72222" s="2">
        <v>0</v>
      </c>
      <c r="F72222" s="2">
        <v>0</v>
      </c>
      <c r="G72222" s="2">
        <v>0.95066397478596742</v>
      </c>
      <c r="H72222" s="2">
        <v>0</v>
      </c>
      <c r="I72222" s="2">
        <v>1.5563388975544568</v>
      </c>
    </row>
    <row r="72223" spans="1:9" x14ac:dyDescent="0.25">
      <c r="A72223" s="2" t="s">
        <v>72230</v>
      </c>
      <c r="B72223" s="2">
        <v>0.31744926471319079</v>
      </c>
      <c r="C72223" s="2">
        <v>0.15740088054222867</v>
      </c>
      <c r="D72223" s="2">
        <v>0</v>
      </c>
      <c r="E72223" s="2">
        <v>0</v>
      </c>
      <c r="F72223" s="2">
        <v>5.4455333773403954E-2</v>
      </c>
      <c r="G72223" s="2">
        <v>0</v>
      </c>
      <c r="H72223" s="2">
        <v>4.7687195014396694E-2</v>
      </c>
      <c r="I72223" s="2">
        <v>1.9713763968333005</v>
      </c>
    </row>
    <row r="72224" spans="1:9" x14ac:dyDescent="0.25">
      <c r="A72224" s="2" t="s">
        <v>72231</v>
      </c>
      <c r="B72224" s="2">
        <v>0</v>
      </c>
      <c r="C72224" s="2">
        <v>0</v>
      </c>
      <c r="D72224" s="2">
        <v>0</v>
      </c>
      <c r="E72224" s="2">
        <v>1.932482169714929</v>
      </c>
      <c r="F72224" s="2">
        <v>0</v>
      </c>
      <c r="G72224" s="2">
        <v>0</v>
      </c>
      <c r="H72224" s="2">
        <v>0</v>
      </c>
      <c r="I72224" s="2">
        <v>0</v>
      </c>
    </row>
    <row r="72225" spans="1:9" x14ac:dyDescent="0.25">
      <c r="A72225" s="2" t="s">
        <v>72232</v>
      </c>
      <c r="B72225" s="2">
        <v>0</v>
      </c>
      <c r="C72225" s="2">
        <v>2.0642914761507476</v>
      </c>
      <c r="D72225" s="2">
        <v>0</v>
      </c>
      <c r="E72225" s="2">
        <v>0.51744467043608533</v>
      </c>
      <c r="F72225" s="2">
        <v>0</v>
      </c>
      <c r="G72225" s="2">
        <v>0</v>
      </c>
      <c r="H72225" s="2">
        <v>0</v>
      </c>
      <c r="I72225" s="2">
        <v>0</v>
      </c>
    </row>
    <row r="72226" spans="1:9" x14ac:dyDescent="0.25">
      <c r="A72226" s="2" t="s">
        <v>72233</v>
      </c>
      <c r="B72226" s="2">
        <v>0</v>
      </c>
      <c r="C72226" s="2">
        <v>2.5848221042769048</v>
      </c>
      <c r="D72226" s="2">
        <v>0</v>
      </c>
      <c r="E72226" s="2">
        <v>0.33753558042115056</v>
      </c>
      <c r="F72226" s="2">
        <v>0</v>
      </c>
      <c r="G72226" s="2">
        <v>0</v>
      </c>
      <c r="H72226" s="2">
        <v>0</v>
      </c>
      <c r="I72226" s="2">
        <v>0</v>
      </c>
    </row>
    <row r="72227" spans="1:9" x14ac:dyDescent="0.25">
      <c r="A72227" s="2" t="s">
        <v>72234</v>
      </c>
      <c r="B72227" s="2">
        <v>0</v>
      </c>
      <c r="C72227" s="2">
        <v>2.2017949999006823</v>
      </c>
      <c r="D72227" s="2">
        <v>0</v>
      </c>
      <c r="E72227" s="2">
        <v>0.65494819418602024</v>
      </c>
      <c r="F72227" s="2">
        <v>0</v>
      </c>
      <c r="G72227" s="2">
        <v>0</v>
      </c>
      <c r="H72227" s="2">
        <v>0</v>
      </c>
      <c r="I72227" s="2">
        <v>0</v>
      </c>
    </row>
    <row r="72228" spans="1:9" x14ac:dyDescent="0.25">
      <c r="A72228" s="2" t="s">
        <v>72235</v>
      </c>
      <c r="B72228" s="2">
        <v>0</v>
      </c>
      <c r="C72228" s="2">
        <v>2.0642914761507476</v>
      </c>
      <c r="D72228" s="2">
        <v>0</v>
      </c>
      <c r="E72228" s="2">
        <v>0.51744467043608533</v>
      </c>
      <c r="F72228" s="2">
        <v>0</v>
      </c>
      <c r="G72228" s="2">
        <v>0</v>
      </c>
      <c r="H72228" s="2">
        <v>0</v>
      </c>
      <c r="I72228" s="2">
        <v>0</v>
      </c>
    </row>
    <row r="72229" spans="1:9" x14ac:dyDescent="0.25">
      <c r="A72229" s="2" t="s">
        <v>72236</v>
      </c>
      <c r="B72229" s="2">
        <v>0</v>
      </c>
      <c r="C72229" s="2">
        <v>1.9768286349004078</v>
      </c>
      <c r="D72229" s="2">
        <v>0</v>
      </c>
      <c r="E72229" s="2">
        <v>0.42998182918574579</v>
      </c>
      <c r="F72229" s="2">
        <v>0</v>
      </c>
      <c r="G72229" s="2">
        <v>0</v>
      </c>
      <c r="H72229" s="2">
        <v>0</v>
      </c>
      <c r="I72229" s="2">
        <v>0</v>
      </c>
    </row>
    <row r="72230" spans="1:9" x14ac:dyDescent="0.25">
      <c r="A72230" s="2" t="s">
        <v>72237</v>
      </c>
      <c r="B72230" s="2">
        <v>0</v>
      </c>
      <c r="C72230" s="2">
        <v>2.4469074977372136</v>
      </c>
      <c r="D72230" s="2">
        <v>0</v>
      </c>
      <c r="E72230" s="2">
        <v>0.76255716827261644</v>
      </c>
      <c r="F72230" s="2">
        <v>0</v>
      </c>
      <c r="G72230" s="2">
        <v>0</v>
      </c>
      <c r="H72230" s="2">
        <v>0</v>
      </c>
      <c r="I72230" s="2">
        <v>0</v>
      </c>
    </row>
    <row r="72231" spans="1:9" x14ac:dyDescent="0.25">
      <c r="A72231" s="2" t="s">
        <v>72238</v>
      </c>
      <c r="B72231" s="2">
        <v>0</v>
      </c>
      <c r="C72231" s="2">
        <v>2.0642914761507476</v>
      </c>
      <c r="D72231" s="2">
        <v>0</v>
      </c>
      <c r="E72231" s="2">
        <v>0.51744467043608533</v>
      </c>
      <c r="F72231" s="2">
        <v>0</v>
      </c>
      <c r="G72231" s="2">
        <v>0</v>
      </c>
      <c r="H72231" s="2">
        <v>0</v>
      </c>
      <c r="I72231" s="2">
        <v>0</v>
      </c>
    </row>
    <row r="72232" spans="1:9" x14ac:dyDescent="0.25">
      <c r="A72232" s="2" t="s">
        <v>72239</v>
      </c>
      <c r="B72232" s="2">
        <v>9.505684337674275E-2</v>
      </c>
      <c r="C72232" s="2">
        <v>0</v>
      </c>
      <c r="D72232" s="2">
        <v>0</v>
      </c>
      <c r="E72232" s="2">
        <v>0.71008974837848093</v>
      </c>
      <c r="F72232" s="2">
        <v>0</v>
      </c>
      <c r="G72232" s="2">
        <v>0</v>
      </c>
      <c r="H72232" s="2">
        <v>0</v>
      </c>
      <c r="I72232" s="2">
        <v>0</v>
      </c>
    </row>
    <row r="72233" spans="1:9" x14ac:dyDescent="0.25">
      <c r="A72233" s="2" t="s">
        <v>72240</v>
      </c>
      <c r="B72233" s="2">
        <v>0.65448425199076155</v>
      </c>
      <c r="C72233" s="2">
        <v>2.0793983685409554</v>
      </c>
      <c r="D72233" s="2">
        <v>0</v>
      </c>
      <c r="E72233" s="2">
        <v>0.2695171569924994</v>
      </c>
      <c r="F72233" s="2">
        <v>0</v>
      </c>
      <c r="G72233" s="2">
        <v>0</v>
      </c>
      <c r="H72233" s="2">
        <v>0</v>
      </c>
      <c r="I72233" s="2">
        <v>0</v>
      </c>
    </row>
    <row r="72234" spans="1:9" x14ac:dyDescent="0.25">
      <c r="A72234" s="2" t="s">
        <v>72241</v>
      </c>
      <c r="B72234" s="2">
        <v>0</v>
      </c>
      <c r="C72234" s="2">
        <v>1.2398630407342017</v>
      </c>
      <c r="D72234" s="2">
        <v>0</v>
      </c>
      <c r="E72234" s="2">
        <v>0.42998182918574579</v>
      </c>
      <c r="F72234" s="2">
        <v>0</v>
      </c>
      <c r="G72234" s="2">
        <v>0.12623553936942178</v>
      </c>
      <c r="H72234" s="2">
        <v>0</v>
      </c>
      <c r="I72234" s="2">
        <v>0</v>
      </c>
    </row>
    <row r="72235" spans="1:9" x14ac:dyDescent="0.25">
      <c r="A72235" s="2" t="s">
        <v>72242</v>
      </c>
      <c r="B72235" s="2">
        <v>0</v>
      </c>
      <c r="C72235" s="2">
        <v>2.227790208433627</v>
      </c>
      <c r="D72235" s="2">
        <v>0</v>
      </c>
      <c r="E72235" s="2">
        <v>0.68094340271896459</v>
      </c>
      <c r="F72235" s="2">
        <v>0</v>
      </c>
      <c r="G72235" s="2">
        <v>0</v>
      </c>
      <c r="H72235" s="2">
        <v>0</v>
      </c>
      <c r="I72235" s="2">
        <v>0</v>
      </c>
    </row>
    <row r="72236" spans="1:9" x14ac:dyDescent="0.25">
      <c r="A72236" s="2" t="s">
        <v>72243</v>
      </c>
      <c r="B72236" s="2">
        <v>2.5100943426555866</v>
      </c>
      <c r="C72236" s="2">
        <v>0</v>
      </c>
      <c r="D72236" s="2">
        <v>0</v>
      </c>
      <c r="E72236" s="2">
        <v>0.38816165349111859</v>
      </c>
      <c r="F72236" s="2">
        <v>0</v>
      </c>
      <c r="G72236" s="2">
        <v>0</v>
      </c>
      <c r="H72236" s="2">
        <v>0</v>
      </c>
      <c r="I72236" s="2">
        <v>0</v>
      </c>
    </row>
    <row r="72237" spans="1:9" x14ac:dyDescent="0.25">
      <c r="A72237" s="2" t="s">
        <v>72244</v>
      </c>
      <c r="B72237" s="2">
        <v>2.2243398603217095</v>
      </c>
      <c r="C72237" s="2">
        <v>0.74236338126338497</v>
      </c>
      <c r="D72237" s="2">
        <v>0</v>
      </c>
      <c r="E72237" s="2">
        <v>0</v>
      </c>
      <c r="F72237" s="2">
        <v>0</v>
      </c>
      <c r="G72237" s="2">
        <v>0</v>
      </c>
      <c r="H72237" s="2">
        <v>0.63264969573555296</v>
      </c>
      <c r="I72237" s="2">
        <v>0</v>
      </c>
    </row>
    <row r="72238" spans="1:9" x14ac:dyDescent="0.25">
      <c r="A72238" s="2" t="s">
        <v>72245</v>
      </c>
      <c r="B72238" s="2">
        <v>0</v>
      </c>
      <c r="C72238" s="2">
        <v>2.363851758009655</v>
      </c>
      <c r="D72238" s="2">
        <v>0</v>
      </c>
      <c r="E72238" s="2">
        <v>0.81700495229499293</v>
      </c>
      <c r="F72238" s="2">
        <v>0</v>
      </c>
      <c r="G72238" s="2">
        <v>0</v>
      </c>
      <c r="H72238" s="2">
        <v>0</v>
      </c>
      <c r="I72238" s="2">
        <v>0</v>
      </c>
    </row>
    <row r="72239" spans="1:9" x14ac:dyDescent="0.25">
      <c r="A72239" s="2" t="s">
        <v>72246</v>
      </c>
      <c r="B72239" s="2">
        <v>0</v>
      </c>
      <c r="C72239" s="2">
        <v>2.227790208433627</v>
      </c>
      <c r="D72239" s="2">
        <v>0</v>
      </c>
      <c r="E72239" s="2">
        <v>0.68094340271896459</v>
      </c>
      <c r="F72239" s="2">
        <v>0</v>
      </c>
      <c r="G72239" s="2">
        <v>0</v>
      </c>
      <c r="H72239" s="2">
        <v>0</v>
      </c>
      <c r="I72239" s="2">
        <v>0</v>
      </c>
    </row>
    <row r="72240" spans="1:9" x14ac:dyDescent="0.25">
      <c r="A72240" s="2" t="s">
        <v>72247</v>
      </c>
      <c r="B72240" s="2">
        <v>0.31744926471319079</v>
      </c>
      <c r="C72240" s="2">
        <v>0.15740088054222867</v>
      </c>
      <c r="D72240" s="2">
        <v>0</v>
      </c>
      <c r="E72240" s="2">
        <v>0.93248216971492903</v>
      </c>
      <c r="F72240" s="2">
        <v>5.4455333773403954E-2</v>
      </c>
      <c r="G72240" s="2">
        <v>0</v>
      </c>
      <c r="H72240" s="2">
        <v>4.7687195014396694E-2</v>
      </c>
      <c r="I72240" s="2">
        <v>0</v>
      </c>
    </row>
    <row r="72241" spans="1:9" x14ac:dyDescent="0.25">
      <c r="A72241" s="2" t="s">
        <v>72248</v>
      </c>
      <c r="B72241" s="2">
        <v>0.81494892418400777</v>
      </c>
      <c r="C72241" s="2">
        <v>0.65490054001304554</v>
      </c>
      <c r="D72241" s="2">
        <v>0</v>
      </c>
      <c r="E72241" s="2">
        <v>0.69301623501953957</v>
      </c>
      <c r="F72241" s="2">
        <v>0</v>
      </c>
      <c r="G72241" s="2">
        <v>0</v>
      </c>
      <c r="H72241" s="2">
        <v>0</v>
      </c>
      <c r="I72241" s="2">
        <v>0</v>
      </c>
    </row>
    <row r="72242" spans="1:9" x14ac:dyDescent="0.25">
      <c r="A72242" s="2" t="s">
        <v>72249</v>
      </c>
      <c r="B72242" s="2">
        <v>9.505684337674275E-2</v>
      </c>
      <c r="C72242" s="2">
        <v>0</v>
      </c>
      <c r="D72242" s="2">
        <v>0</v>
      </c>
      <c r="E72242" s="2">
        <v>0</v>
      </c>
      <c r="F72242" s="2">
        <v>0</v>
      </c>
      <c r="G72242" s="2">
        <v>1.6287358798986049</v>
      </c>
      <c r="H72242" s="2">
        <v>0</v>
      </c>
      <c r="I72242" s="2">
        <v>0</v>
      </c>
    </row>
    <row r="72243" spans="1:9" x14ac:dyDescent="0.25">
      <c r="A72243" s="2" t="s">
        <v>72250</v>
      </c>
      <c r="B72243" s="2">
        <v>0.20197204729325471</v>
      </c>
      <c r="C72243" s="2">
        <v>4.1923663122292634E-2</v>
      </c>
      <c r="D72243" s="2">
        <v>0</v>
      </c>
      <c r="E72243" s="2">
        <v>0</v>
      </c>
      <c r="F72243" s="2">
        <v>2.2609062112408305</v>
      </c>
      <c r="G72243" s="2">
        <v>0</v>
      </c>
      <c r="H72243" s="2">
        <v>0</v>
      </c>
      <c r="I72243" s="2">
        <v>0</v>
      </c>
    </row>
    <row r="72244" spans="1:9" x14ac:dyDescent="0.25">
      <c r="A72244" s="2" t="s">
        <v>72251</v>
      </c>
      <c r="B72244" s="2">
        <v>0</v>
      </c>
      <c r="C72244" s="2">
        <v>0</v>
      </c>
      <c r="D72244" s="2">
        <v>0</v>
      </c>
      <c r="E72244" s="2">
        <v>0.13662288649515406</v>
      </c>
      <c r="F72244" s="2">
        <v>0.58052414544099173</v>
      </c>
      <c r="G72244" s="2">
        <v>0.30680778501124251</v>
      </c>
      <c r="H72244" s="2">
        <v>0.57375600668198434</v>
      </c>
      <c r="I72244" s="2">
        <v>0</v>
      </c>
    </row>
    <row r="72245" spans="1:9" x14ac:dyDescent="0.25">
      <c r="A72245" s="2" t="s">
        <v>72252</v>
      </c>
      <c r="B72245" s="2">
        <v>0.31744926471319079</v>
      </c>
      <c r="C72245" s="2">
        <v>0.15740088054222867</v>
      </c>
      <c r="D72245" s="2">
        <v>0</v>
      </c>
      <c r="E72245" s="2">
        <v>0.93248216971492903</v>
      </c>
      <c r="F72245" s="2">
        <v>5.4455333773403954E-2</v>
      </c>
      <c r="G72245" s="2">
        <v>0</v>
      </c>
      <c r="H72245" s="2">
        <v>4.7687195014396694E-2</v>
      </c>
      <c r="I72245" s="2">
        <v>0</v>
      </c>
    </row>
    <row r="72246" spans="1:9" x14ac:dyDescent="0.25">
      <c r="A72246" s="2" t="s">
        <v>72253</v>
      </c>
      <c r="B72246" s="2">
        <v>9.505684337674275E-2</v>
      </c>
      <c r="C72246" s="2">
        <v>0</v>
      </c>
      <c r="D72246" s="2">
        <v>0</v>
      </c>
      <c r="E72246" s="2">
        <v>0</v>
      </c>
      <c r="F72246" s="2">
        <v>0</v>
      </c>
      <c r="G72246" s="2">
        <v>1.6287358798986049</v>
      </c>
      <c r="H72246" s="2">
        <v>0</v>
      </c>
      <c r="I72246" s="2">
        <v>0</v>
      </c>
    </row>
    <row r="72247" spans="1:9" x14ac:dyDescent="0.25">
      <c r="A72247" s="2" t="s">
        <v>72254</v>
      </c>
      <c r="B72247" s="2">
        <v>0</v>
      </c>
      <c r="C72247" s="2">
        <v>0</v>
      </c>
      <c r="D72247" s="2">
        <v>0</v>
      </c>
      <c r="E72247" s="2">
        <v>0.61055407482756652</v>
      </c>
      <c r="F72247" s="2">
        <v>0</v>
      </c>
      <c r="G72247" s="2">
        <v>0</v>
      </c>
      <c r="H72247" s="2">
        <v>0</v>
      </c>
      <c r="I72247" s="2">
        <v>0</v>
      </c>
    </row>
    <row r="72248" spans="1:9" x14ac:dyDescent="0.25">
      <c r="A72248" s="2" t="s">
        <v>72255</v>
      </c>
      <c r="B72248" s="2">
        <v>0</v>
      </c>
      <c r="C72248" s="2">
        <v>0</v>
      </c>
      <c r="D72248" s="2">
        <v>0</v>
      </c>
      <c r="E72248" s="2">
        <v>0</v>
      </c>
      <c r="F72248" s="2">
        <v>0.55195499324422093</v>
      </c>
      <c r="G72248" s="2">
        <v>0.86320113353562777</v>
      </c>
      <c r="H72248" s="2">
        <v>1.1301493552063697</v>
      </c>
      <c r="I72248" s="2">
        <v>0</v>
      </c>
    </row>
    <row r="72249" spans="1:9" x14ac:dyDescent="0.25">
      <c r="A72249" s="2" t="s">
        <v>72256</v>
      </c>
      <c r="B72249" s="2">
        <v>0</v>
      </c>
      <c r="C72249" s="2">
        <v>1.6048598575134498</v>
      </c>
      <c r="D72249" s="2">
        <v>0</v>
      </c>
      <c r="E72249" s="2">
        <v>0</v>
      </c>
      <c r="F72249" s="2">
        <v>0.76494871657841901</v>
      </c>
      <c r="G72249" s="2">
        <v>0.49123235614866995</v>
      </c>
      <c r="H72249" s="2">
        <v>0.1732180770982556</v>
      </c>
      <c r="I72249" s="2">
        <v>0.35994168475095317</v>
      </c>
    </row>
    <row r="72250" spans="1:9" x14ac:dyDescent="0.25">
      <c r="A72250" s="2" t="s">
        <v>72257</v>
      </c>
      <c r="B72250" s="2">
        <v>0</v>
      </c>
      <c r="C72250" s="2">
        <v>0</v>
      </c>
      <c r="D72250" s="2">
        <v>0</v>
      </c>
      <c r="E72250" s="2">
        <v>0</v>
      </c>
      <c r="F72250" s="2">
        <v>0</v>
      </c>
      <c r="G72250" s="2">
        <v>1.6287358798986049</v>
      </c>
      <c r="H72250" s="2">
        <v>0</v>
      </c>
      <c r="I72250" s="2">
        <v>0</v>
      </c>
    </row>
    <row r="72251" spans="1:9" x14ac:dyDescent="0.25">
      <c r="A72251" s="2" t="s">
        <v>72258</v>
      </c>
      <c r="B72251" s="2">
        <v>0</v>
      </c>
      <c r="C72251" s="2">
        <v>0</v>
      </c>
      <c r="D72251" s="2">
        <v>0</v>
      </c>
      <c r="E72251" s="2">
        <v>0</v>
      </c>
      <c r="F72251" s="2">
        <v>0</v>
      </c>
      <c r="G72251" s="2">
        <v>1.4063434585621568</v>
      </c>
      <c r="H72251" s="2">
        <v>0</v>
      </c>
      <c r="I72251" s="2">
        <v>0</v>
      </c>
    </row>
    <row r="72252" spans="1:9" x14ac:dyDescent="0.25">
      <c r="A72252" s="2" t="s">
        <v>72259</v>
      </c>
      <c r="B72252" s="2">
        <v>0</v>
      </c>
      <c r="C72252" s="2">
        <v>0</v>
      </c>
      <c r="D72252" s="2">
        <v>0</v>
      </c>
      <c r="E72252" s="2">
        <v>0</v>
      </c>
      <c r="F72252" s="2">
        <v>0.73252723888604165</v>
      </c>
      <c r="G72252" s="2">
        <v>1.0437733791774488</v>
      </c>
      <c r="H72252" s="2">
        <v>0.72575910012703437</v>
      </c>
      <c r="I72252" s="2">
        <v>0</v>
      </c>
    </row>
    <row r="72253" spans="1:9" x14ac:dyDescent="0.25">
      <c r="A72253" s="2" t="s">
        <v>72260</v>
      </c>
      <c r="B72253" s="2">
        <v>0</v>
      </c>
      <c r="C72253" s="2">
        <v>0.4204352863760224</v>
      </c>
      <c r="D72253" s="2">
        <v>0</v>
      </c>
      <c r="E72253" s="2">
        <v>0</v>
      </c>
      <c r="F72253" s="2">
        <v>0</v>
      </c>
      <c r="G72253" s="2">
        <v>0.89177028573239858</v>
      </c>
      <c r="H72253" s="2">
        <v>0.31072160084819045</v>
      </c>
      <c r="I72253" s="2">
        <v>0</v>
      </c>
    </row>
    <row r="72254" spans="1:9" x14ac:dyDescent="0.25">
      <c r="A72254" s="2" t="s">
        <v>72261</v>
      </c>
      <c r="B72254" s="2">
        <v>0.31744926471319079</v>
      </c>
      <c r="C72254" s="2">
        <v>0</v>
      </c>
      <c r="D72254" s="2">
        <v>0</v>
      </c>
      <c r="E72254" s="2">
        <v>0</v>
      </c>
      <c r="F72254" s="2">
        <v>0.63941783449456036</v>
      </c>
      <c r="G72254" s="2">
        <v>1.365701474064811</v>
      </c>
      <c r="H72254" s="2">
        <v>4.7687195014396694E-2</v>
      </c>
      <c r="I72254" s="2">
        <v>0</v>
      </c>
    </row>
    <row r="72255" spans="1:9" x14ac:dyDescent="0.25">
      <c r="A72255" s="2" t="s">
        <v>72262</v>
      </c>
      <c r="B72255" s="2">
        <v>0</v>
      </c>
      <c r="C72255" s="2">
        <v>0</v>
      </c>
      <c r="D72255" s="2">
        <v>0</v>
      </c>
      <c r="E72255" s="2">
        <v>0</v>
      </c>
      <c r="F72255" s="2">
        <v>0</v>
      </c>
      <c r="G72255" s="2">
        <v>1.711198040090578</v>
      </c>
      <c r="H72255" s="2">
        <v>0</v>
      </c>
      <c r="I72255" s="2">
        <v>0</v>
      </c>
    </row>
    <row r="72256" spans="1:9" x14ac:dyDescent="0.25">
      <c r="A72256" s="2" t="s">
        <v>72263</v>
      </c>
      <c r="B72256" s="2">
        <v>0</v>
      </c>
      <c r="C72256" s="2">
        <v>0</v>
      </c>
      <c r="D72256" s="2">
        <v>0</v>
      </c>
      <c r="E72256" s="2">
        <v>1.1080537342983832</v>
      </c>
      <c r="F72256" s="2">
        <v>0.55195499324422093</v>
      </c>
      <c r="G72256" s="2">
        <v>0</v>
      </c>
      <c r="H72256" s="2">
        <v>0</v>
      </c>
      <c r="I72256" s="2">
        <v>0</v>
      </c>
    </row>
    <row r="72257" spans="1:9" x14ac:dyDescent="0.25">
      <c r="A72257" s="2" t="s">
        <v>72264</v>
      </c>
      <c r="B72257" s="2">
        <v>0</v>
      </c>
      <c r="C72257" s="2">
        <v>0</v>
      </c>
      <c r="D72257" s="2">
        <v>0</v>
      </c>
      <c r="E72257" s="2">
        <v>0.78047907626987878</v>
      </c>
      <c r="F72257" s="2">
        <v>0.63941783449456036</v>
      </c>
      <c r="G72257" s="2">
        <v>0</v>
      </c>
      <c r="H72257" s="2">
        <v>0.63264969573555296</v>
      </c>
      <c r="I72257" s="2">
        <v>0</v>
      </c>
    </row>
    <row r="72258" spans="1:9" x14ac:dyDescent="0.25">
      <c r="A72258" s="2" t="s">
        <v>72265</v>
      </c>
      <c r="B72258" s="2">
        <v>0.39991142490516401</v>
      </c>
      <c r="C72258" s="2">
        <v>0.65490054001304554</v>
      </c>
      <c r="D72258" s="2">
        <v>0</v>
      </c>
      <c r="E72258" s="2">
        <v>0</v>
      </c>
      <c r="F72258" s="2">
        <v>0</v>
      </c>
      <c r="G72258" s="2">
        <v>0</v>
      </c>
      <c r="H72258" s="2">
        <v>0.86711494937257594</v>
      </c>
      <c r="I72258" s="2">
        <v>0.14694796141675487</v>
      </c>
    </row>
    <row r="72259" spans="1:9" x14ac:dyDescent="0.25">
      <c r="A72259" s="2" t="s">
        <v>72266</v>
      </c>
      <c r="B72259" s="2">
        <v>2.6544842519907617</v>
      </c>
      <c r="C72259" s="2">
        <v>0</v>
      </c>
      <c r="D72259" s="2">
        <v>0</v>
      </c>
      <c r="E72259" s="2">
        <v>0</v>
      </c>
      <c r="F72259" s="2">
        <v>0</v>
      </c>
      <c r="G72259" s="2">
        <v>1.3808083664550193</v>
      </c>
      <c r="H72259" s="2">
        <v>0</v>
      </c>
      <c r="I72259" s="2">
        <v>0</v>
      </c>
    </row>
    <row r="72260" spans="1:9" x14ac:dyDescent="0.25">
      <c r="A72260" s="2" t="s">
        <v>72267</v>
      </c>
      <c r="B72260" s="2">
        <v>0.20197204729325471</v>
      </c>
      <c r="C72260" s="2">
        <v>4.1923663122292634E-2</v>
      </c>
      <c r="D72260" s="2">
        <v>0</v>
      </c>
      <c r="E72260" s="2">
        <v>0</v>
      </c>
      <c r="F72260" s="2">
        <v>0</v>
      </c>
      <c r="G72260" s="2">
        <v>1.2502242566448749</v>
      </c>
      <c r="H72260" s="2">
        <v>0</v>
      </c>
      <c r="I72260" s="2">
        <v>0</v>
      </c>
    </row>
    <row r="72261" spans="1:9" x14ac:dyDescent="0.25">
      <c r="A72261" s="2" t="s">
        <v>72268</v>
      </c>
      <c r="B72261" s="2">
        <v>0</v>
      </c>
      <c r="C72261" s="2">
        <v>0</v>
      </c>
      <c r="D72261" s="2">
        <v>0</v>
      </c>
      <c r="E72261" s="2">
        <v>0</v>
      </c>
      <c r="F72261" s="2">
        <v>0</v>
      </c>
      <c r="G72261" s="2">
        <v>0</v>
      </c>
      <c r="H72261" s="2">
        <v>0</v>
      </c>
      <c r="I72261" s="2">
        <v>2.2344108026670941</v>
      </c>
    </row>
    <row r="72262" spans="1:9" x14ac:dyDescent="0.25">
      <c r="A72262" s="2" t="s">
        <v>72269</v>
      </c>
      <c r="B72262" s="2">
        <v>0</v>
      </c>
      <c r="C72262" s="2">
        <v>0</v>
      </c>
      <c r="D72262" s="2">
        <v>0</v>
      </c>
      <c r="E72262" s="2">
        <v>0</v>
      </c>
      <c r="F72262" s="2">
        <v>1.5019143107446253</v>
      </c>
      <c r="G72262" s="2">
        <v>0.86974397940239956</v>
      </c>
      <c r="H72262" s="2">
        <v>0</v>
      </c>
      <c r="I72262" s="2">
        <v>0</v>
      </c>
    </row>
    <row r="72263" spans="1:9" x14ac:dyDescent="0.25">
      <c r="A72263" s="2" t="s">
        <v>72270</v>
      </c>
      <c r="B72263" s="2">
        <v>0</v>
      </c>
      <c r="C72263" s="2">
        <v>0</v>
      </c>
      <c r="D72263" s="2">
        <v>0</v>
      </c>
      <c r="E72263" s="2">
        <v>0</v>
      </c>
      <c r="F72263" s="2">
        <v>2.0544553337734039</v>
      </c>
      <c r="G72263" s="2">
        <v>0</v>
      </c>
      <c r="H72263" s="2">
        <v>0.46272469429324059</v>
      </c>
      <c r="I72263" s="2">
        <v>6.4485801224781827E-2</v>
      </c>
    </row>
    <row r="72264" spans="1:9" x14ac:dyDescent="0.25">
      <c r="A72264" s="2" t="s">
        <v>72271</v>
      </c>
      <c r="B72264" s="2">
        <v>0</v>
      </c>
      <c r="C72264" s="2">
        <v>0</v>
      </c>
      <c r="D72264" s="2">
        <v>0</v>
      </c>
      <c r="E72264" s="2">
        <v>0</v>
      </c>
      <c r="F72264" s="2">
        <v>0.31748973960719784</v>
      </c>
      <c r="G72264" s="2">
        <v>0</v>
      </c>
      <c r="H72264" s="2">
        <v>0</v>
      </c>
      <c r="I72264" s="2">
        <v>1.7198376298373361</v>
      </c>
    </row>
    <row r="72265" spans="1:9" x14ac:dyDescent="0.25">
      <c r="A72265" s="2" t="s">
        <v>72272</v>
      </c>
      <c r="B72265" s="2">
        <v>0</v>
      </c>
      <c r="C72265" s="2">
        <v>0.15740088054222867</v>
      </c>
      <c r="D72265" s="2">
        <v>0</v>
      </c>
      <c r="E72265" s="2">
        <v>0</v>
      </c>
      <c r="F72265" s="2">
        <v>0</v>
      </c>
      <c r="G72265" s="2">
        <v>4.3773379177448557E-2</v>
      </c>
      <c r="H72265" s="2">
        <v>0.63264969573555296</v>
      </c>
      <c r="I72265" s="2">
        <v>0.64944830194593817</v>
      </c>
    </row>
    <row r="72266" spans="1:9" x14ac:dyDescent="0.25">
      <c r="A72266" s="2" t="s">
        <v>72273</v>
      </c>
      <c r="B72266" s="2">
        <v>0</v>
      </c>
      <c r="C72266" s="2">
        <v>0</v>
      </c>
      <c r="D72266" s="2">
        <v>0</v>
      </c>
      <c r="E72266" s="2">
        <v>0</v>
      </c>
      <c r="F72266" s="2">
        <v>1.3174897396071981</v>
      </c>
      <c r="G72266" s="2">
        <v>1.3068077850112425</v>
      </c>
      <c r="H72266" s="2">
        <v>0</v>
      </c>
      <c r="I72266" s="2">
        <v>0</v>
      </c>
    </row>
    <row r="72267" spans="1:9" x14ac:dyDescent="0.25">
      <c r="A72267" s="2" t="s">
        <v>72274</v>
      </c>
      <c r="B72267" s="2">
        <v>9.505684337674275E-2</v>
      </c>
      <c r="C72267" s="2">
        <v>0</v>
      </c>
      <c r="D72267" s="2">
        <v>0</v>
      </c>
      <c r="E72267" s="2">
        <v>0</v>
      </c>
      <c r="F72267" s="2">
        <v>0</v>
      </c>
      <c r="G72267" s="2">
        <v>1.1433090527283631</v>
      </c>
      <c r="H72267" s="2">
        <v>0.82529477367794846</v>
      </c>
      <c r="I72267" s="2">
        <v>0</v>
      </c>
    </row>
    <row r="72268" spans="1:9" x14ac:dyDescent="0.25">
      <c r="A72268" s="2" t="s">
        <v>72275</v>
      </c>
      <c r="B72268" s="2">
        <v>0</v>
      </c>
      <c r="C72268" s="2">
        <v>0</v>
      </c>
      <c r="D72268" s="2">
        <v>0</v>
      </c>
      <c r="E72268" s="2">
        <v>0</v>
      </c>
      <c r="F72268" s="2">
        <v>0.91695181002346937</v>
      </c>
      <c r="G72268" s="2">
        <v>0.58434176054015119</v>
      </c>
      <c r="H72268" s="2">
        <v>0</v>
      </c>
      <c r="I72268" s="2">
        <v>0.99737160536624503</v>
      </c>
    </row>
    <row r="72269" spans="1:9" x14ac:dyDescent="0.25">
      <c r="A72269" s="2" t="s">
        <v>72276</v>
      </c>
      <c r="B72269" s="2">
        <v>2.7869345480144112</v>
      </c>
      <c r="C72269" s="2">
        <v>4.1923663122292634E-2</v>
      </c>
      <c r="D72269" s="2">
        <v>0</v>
      </c>
      <c r="E72269" s="2">
        <v>0</v>
      </c>
      <c r="F72269" s="2">
        <v>0</v>
      </c>
      <c r="G72269" s="2">
        <v>0</v>
      </c>
      <c r="H72269" s="2">
        <v>0</v>
      </c>
      <c r="I72269" s="2">
        <v>0</v>
      </c>
    </row>
    <row r="72270" spans="1:9" x14ac:dyDescent="0.25">
      <c r="A72270" s="2" t="s">
        <v>72277</v>
      </c>
      <c r="B72270" s="2">
        <v>2.6800193440978992</v>
      </c>
      <c r="C72270" s="2">
        <v>0</v>
      </c>
      <c r="D72270" s="2">
        <v>0</v>
      </c>
      <c r="E72270" s="2">
        <v>0</v>
      </c>
      <c r="F72270" s="2">
        <v>0.83206291243695596</v>
      </c>
      <c r="G72270" s="2">
        <v>0</v>
      </c>
      <c r="H72270" s="2">
        <v>0</v>
      </c>
      <c r="I72270" s="2">
        <v>0</v>
      </c>
    </row>
    <row r="72271" spans="1:9" x14ac:dyDescent="0.25">
      <c r="A72271" s="2" t="s">
        <v>72278</v>
      </c>
      <c r="B72271" s="2">
        <v>0.20197204729325471</v>
      </c>
      <c r="C72271" s="2">
        <v>4.1923663122292634E-2</v>
      </c>
      <c r="D72271" s="2">
        <v>0</v>
      </c>
      <c r="E72271" s="2">
        <v>0</v>
      </c>
      <c r="F72271" s="2">
        <v>0</v>
      </c>
      <c r="G72271" s="2">
        <v>0</v>
      </c>
      <c r="H72271" s="2">
        <v>0</v>
      </c>
      <c r="I72271" s="2">
        <v>1.8558991794133646</v>
      </c>
    </row>
    <row r="72272" spans="1:9" x14ac:dyDescent="0.25">
      <c r="A72272" s="2" t="s">
        <v>72279</v>
      </c>
      <c r="B72272" s="2">
        <v>0</v>
      </c>
      <c r="C72272" s="2">
        <v>0</v>
      </c>
      <c r="D72272" s="2">
        <v>0</v>
      </c>
      <c r="E72272" s="2">
        <v>0</v>
      </c>
      <c r="F72272" s="2">
        <v>1.9024522403283541</v>
      </c>
      <c r="G72272" s="2">
        <v>0</v>
      </c>
      <c r="H72272" s="2">
        <v>0</v>
      </c>
      <c r="I72272" s="2">
        <v>0.91248270777973195</v>
      </c>
    </row>
    <row r="72273" spans="1:9" x14ac:dyDescent="0.25">
      <c r="A72273" s="2" t="s">
        <v>72280</v>
      </c>
      <c r="B72273" s="2">
        <v>0.31744926471319079</v>
      </c>
      <c r="C72273" s="2">
        <v>2.4793289754295911</v>
      </c>
      <c r="D72273" s="2">
        <v>0</v>
      </c>
      <c r="E72273" s="2">
        <v>0</v>
      </c>
      <c r="F72273" s="2">
        <v>5.4455333773403954E-2</v>
      </c>
      <c r="G72273" s="2">
        <v>0</v>
      </c>
      <c r="H72273" s="2">
        <v>4.7687195014396694E-2</v>
      </c>
      <c r="I72273" s="2">
        <v>0</v>
      </c>
    </row>
    <row r="72274" spans="1:9" x14ac:dyDescent="0.25">
      <c r="A72274" s="2" t="s">
        <v>72281</v>
      </c>
      <c r="B72274" s="2">
        <v>0.20197204729325471</v>
      </c>
      <c r="C72274" s="2">
        <v>4.1923663122292634E-2</v>
      </c>
      <c r="D72274" s="2">
        <v>0</v>
      </c>
      <c r="E72274" s="2">
        <v>0</v>
      </c>
      <c r="F72274" s="2">
        <v>0</v>
      </c>
      <c r="G72274" s="2">
        <v>1.5132586624786688</v>
      </c>
      <c r="H72274" s="2">
        <v>0</v>
      </c>
      <c r="I72274" s="2">
        <v>0</v>
      </c>
    </row>
    <row r="72275" spans="1:9" x14ac:dyDescent="0.25">
      <c r="A72275" s="2" t="s">
        <v>72282</v>
      </c>
      <c r="B72275" s="2">
        <v>0</v>
      </c>
      <c r="C72275" s="2">
        <v>2.0642914761507476</v>
      </c>
      <c r="D72275" s="2">
        <v>0</v>
      </c>
      <c r="E72275" s="2">
        <v>0.19551657554872276</v>
      </c>
      <c r="F72275" s="2">
        <v>0</v>
      </c>
      <c r="G72275" s="2">
        <v>0</v>
      </c>
      <c r="H72275" s="2">
        <v>0</v>
      </c>
      <c r="I72275" s="2">
        <v>0</v>
      </c>
    </row>
    <row r="72276" spans="1:9" x14ac:dyDescent="0.25">
      <c r="A72276" s="2" t="s">
        <v>72283</v>
      </c>
      <c r="B72276" s="2">
        <v>0</v>
      </c>
      <c r="C72276" s="2">
        <v>0</v>
      </c>
      <c r="D72276" s="2">
        <v>0</v>
      </c>
      <c r="E72276" s="2">
        <v>0</v>
      </c>
      <c r="F72276" s="2">
        <v>0</v>
      </c>
      <c r="G72276" s="2">
        <v>0.95066397478596742</v>
      </c>
      <c r="H72276" s="2">
        <v>0</v>
      </c>
      <c r="I72276" s="2">
        <v>0.81937330338825054</v>
      </c>
    </row>
    <row r="72277" spans="1:9" x14ac:dyDescent="0.25">
      <c r="A72277" s="2" t="s">
        <v>72284</v>
      </c>
      <c r="B72277" s="2">
        <v>0</v>
      </c>
      <c r="C72277" s="2">
        <v>0</v>
      </c>
      <c r="D72277" s="2">
        <v>0</v>
      </c>
      <c r="E72277" s="2">
        <v>4.8675187219451736E-2</v>
      </c>
      <c r="F72277" s="2">
        <v>0</v>
      </c>
      <c r="G72277" s="2">
        <v>0.99646766439909185</v>
      </c>
      <c r="H72277" s="2">
        <v>0</v>
      </c>
      <c r="I72277" s="2">
        <v>0</v>
      </c>
    </row>
    <row r="72278" spans="1:9" x14ac:dyDescent="0.25">
      <c r="A72278" s="2" t="s">
        <v>72285</v>
      </c>
      <c r="B72278" s="2">
        <v>0</v>
      </c>
      <c r="C72278" s="2">
        <v>0</v>
      </c>
      <c r="D72278" s="2">
        <v>0</v>
      </c>
      <c r="E72278" s="2">
        <v>0.28862597994020406</v>
      </c>
      <c r="F72278" s="2">
        <v>0</v>
      </c>
      <c r="G72278" s="2">
        <v>0</v>
      </c>
      <c r="H72278" s="2">
        <v>0</v>
      </c>
      <c r="I72278" s="2">
        <v>1.6494483019459383</v>
      </c>
    </row>
    <row r="72279" spans="1:9" x14ac:dyDescent="0.25">
      <c r="A72279" s="2" t="s">
        <v>72286</v>
      </c>
      <c r="B72279" s="2">
        <v>0.84351807638077858</v>
      </c>
      <c r="C72279" s="2">
        <v>0</v>
      </c>
      <c r="D72279" s="2">
        <v>0</v>
      </c>
      <c r="E72279" s="2">
        <v>0.13662288649515406</v>
      </c>
      <c r="F72279" s="2">
        <v>0</v>
      </c>
      <c r="G72279" s="2">
        <v>0</v>
      </c>
      <c r="H72279" s="2">
        <v>0.57375600668198434</v>
      </c>
      <c r="I72279" s="2">
        <v>0</v>
      </c>
    </row>
    <row r="72280" spans="1:9" x14ac:dyDescent="0.25">
      <c r="A72280" s="2" t="s">
        <v>72287</v>
      </c>
      <c r="B72280" s="2">
        <v>0</v>
      </c>
      <c r="C72280" s="2">
        <v>0</v>
      </c>
      <c r="D72280" s="2">
        <v>0</v>
      </c>
      <c r="E72280" s="2">
        <v>1.1955165755487227</v>
      </c>
      <c r="F72280" s="2">
        <v>0</v>
      </c>
      <c r="G72280" s="2">
        <v>0</v>
      </c>
      <c r="H72280" s="2">
        <v>0.63264969573555296</v>
      </c>
      <c r="I72280" s="2">
        <v>0</v>
      </c>
    </row>
    <row r="72281" spans="1:9" x14ac:dyDescent="0.25">
      <c r="A72281" s="2" t="s">
        <v>72288</v>
      </c>
      <c r="B72281" s="2">
        <v>0.44298014679704967</v>
      </c>
      <c r="C72281" s="2">
        <v>0.28293176262608755</v>
      </c>
      <c r="D72281" s="2">
        <v>0</v>
      </c>
      <c r="E72281" s="2">
        <v>5.8013051798787837E-2</v>
      </c>
      <c r="F72281" s="2">
        <v>1.1799862158572629</v>
      </c>
      <c r="G72281" s="2">
        <v>0</v>
      </c>
      <c r="H72281" s="2">
        <v>0</v>
      </c>
      <c r="I72281" s="2">
        <v>0</v>
      </c>
    </row>
    <row r="72282" spans="1:9" x14ac:dyDescent="0.25">
      <c r="A72282" s="2" t="s">
        <v>72289</v>
      </c>
      <c r="B72282" s="2">
        <v>0</v>
      </c>
      <c r="C72282" s="2">
        <v>0</v>
      </c>
      <c r="D72282" s="2">
        <v>0</v>
      </c>
      <c r="E72282" s="2">
        <v>0</v>
      </c>
      <c r="F72282" s="2">
        <v>2.1654866461621478</v>
      </c>
      <c r="G72282" s="2">
        <v>0</v>
      </c>
      <c r="H72282" s="2">
        <v>0</v>
      </c>
      <c r="I72282" s="2">
        <v>0</v>
      </c>
    </row>
    <row r="72283" spans="1:9" x14ac:dyDescent="0.25">
      <c r="A72283" s="2" t="s">
        <v>72290</v>
      </c>
      <c r="B72283" s="2">
        <v>0.58048367054698469</v>
      </c>
      <c r="C72283" s="2">
        <v>0.4204352863760224</v>
      </c>
      <c r="D72283" s="2">
        <v>0</v>
      </c>
      <c r="E72283" s="2">
        <v>0.19551657554872276</v>
      </c>
      <c r="F72283" s="2">
        <v>0</v>
      </c>
      <c r="G72283" s="2">
        <v>0.30680778501124223</v>
      </c>
      <c r="H72283" s="2">
        <v>0</v>
      </c>
      <c r="I72283" s="2">
        <v>0</v>
      </c>
    </row>
    <row r="72284" spans="1:9" x14ac:dyDescent="0.25">
      <c r="A72284" s="2" t="s">
        <v>72291</v>
      </c>
      <c r="B72284" s="2">
        <v>0</v>
      </c>
      <c r="C72284" s="2">
        <v>0</v>
      </c>
      <c r="D72284" s="2">
        <v>0</v>
      </c>
      <c r="E72284" s="2">
        <v>0.12512724765732472</v>
      </c>
      <c r="F72284" s="2">
        <v>1.8320629124369561</v>
      </c>
      <c r="G72284" s="2">
        <v>0.55834655200720695</v>
      </c>
      <c r="H72284" s="2">
        <v>0</v>
      </c>
      <c r="I72284" s="2">
        <v>0</v>
      </c>
    </row>
    <row r="72285" spans="1:9" x14ac:dyDescent="0.25">
      <c r="A72285" s="2" t="s">
        <v>72292</v>
      </c>
      <c r="B72285" s="2">
        <v>0</v>
      </c>
      <c r="C72285" s="2">
        <v>0.35004595848462433</v>
      </c>
      <c r="D72285" s="2">
        <v>0</v>
      </c>
      <c r="E72285" s="2">
        <v>0</v>
      </c>
      <c r="F72285" s="2">
        <v>0.83206291243695607</v>
      </c>
      <c r="G72285" s="2">
        <v>0.82138095784100074</v>
      </c>
      <c r="H72285" s="2">
        <v>0.24033227295679249</v>
      </c>
      <c r="I72285" s="2">
        <v>0.84209337988833377</v>
      </c>
    </row>
    <row r="72286" spans="1:9" x14ac:dyDescent="0.25">
      <c r="A72286" s="2" t="s">
        <v>72293</v>
      </c>
      <c r="B72286" s="2">
        <v>9.505684337674275E-2</v>
      </c>
      <c r="C72286" s="2">
        <v>0</v>
      </c>
      <c r="D72286" s="2">
        <v>0</v>
      </c>
      <c r="E72286" s="2">
        <v>0.97312415421227472</v>
      </c>
      <c r="F72286" s="2">
        <v>0</v>
      </c>
      <c r="G72286" s="2">
        <v>0</v>
      </c>
      <c r="H72286" s="2">
        <v>0.82529477367794846</v>
      </c>
      <c r="I72286" s="2">
        <v>0</v>
      </c>
    </row>
    <row r="72287" spans="1:9" x14ac:dyDescent="0.25">
      <c r="A72287" s="2" t="s">
        <v>72294</v>
      </c>
      <c r="B72287" s="2">
        <v>9.505684337674275E-2</v>
      </c>
      <c r="C72287" s="2">
        <v>0.93500845920578035</v>
      </c>
      <c r="D72287" s="2">
        <v>0</v>
      </c>
      <c r="E72287" s="2">
        <v>0.71008974837848093</v>
      </c>
      <c r="F72287" s="2">
        <v>0</v>
      </c>
      <c r="G72287" s="2">
        <v>0</v>
      </c>
      <c r="H72287" s="2">
        <v>0</v>
      </c>
      <c r="I72287" s="2">
        <v>0</v>
      </c>
    </row>
    <row r="72288" spans="1:9" x14ac:dyDescent="0.25">
      <c r="A72288" s="2" t="s">
        <v>72295</v>
      </c>
      <c r="B72288" s="2">
        <v>0</v>
      </c>
      <c r="C72288" s="2">
        <v>0</v>
      </c>
      <c r="D72288" s="2">
        <v>0</v>
      </c>
      <c r="E72288" s="2">
        <v>0.51744467043608533</v>
      </c>
      <c r="F72288" s="2">
        <v>0</v>
      </c>
      <c r="G72288" s="2">
        <v>0.95066397478596742</v>
      </c>
      <c r="H72288" s="2">
        <v>0</v>
      </c>
      <c r="I72288" s="2">
        <v>0</v>
      </c>
    </row>
    <row r="72289" spans="1:9" x14ac:dyDescent="0.25">
      <c r="A72289" s="2" t="s">
        <v>72296</v>
      </c>
      <c r="B72289" s="2">
        <v>0</v>
      </c>
      <c r="C72289" s="2">
        <v>0</v>
      </c>
      <c r="D72289" s="2">
        <v>0</v>
      </c>
      <c r="E72289" s="2">
        <v>0</v>
      </c>
      <c r="F72289" s="2">
        <v>0</v>
      </c>
      <c r="G72289" s="2">
        <v>0</v>
      </c>
      <c r="H72289" s="2">
        <v>2.4806466022905029</v>
      </c>
      <c r="I72289" s="2">
        <v>0</v>
      </c>
    </row>
    <row r="72290" spans="1:9" x14ac:dyDescent="0.25">
      <c r="A72290" s="2" t="s">
        <v>72297</v>
      </c>
      <c r="B72290" s="2">
        <v>0</v>
      </c>
      <c r="C72290" s="2">
        <v>0.83547278565486627</v>
      </c>
      <c r="D72290" s="2">
        <v>0</v>
      </c>
      <c r="E72290" s="2">
        <v>0</v>
      </c>
      <c r="F72290" s="2">
        <v>0</v>
      </c>
      <c r="G72290" s="2">
        <v>1.0437733791774488</v>
      </c>
      <c r="H72290" s="2">
        <v>0</v>
      </c>
      <c r="I72290" s="2">
        <v>0</v>
      </c>
    </row>
    <row r="72291" spans="1:9" x14ac:dyDescent="0.25">
      <c r="A72291" s="2" t="s">
        <v>72298</v>
      </c>
      <c r="B72291" s="2">
        <v>0</v>
      </c>
      <c r="C72291" s="2">
        <v>0</v>
      </c>
      <c r="D72291" s="2">
        <v>0</v>
      </c>
      <c r="E72291" s="2">
        <v>0</v>
      </c>
      <c r="F72291" s="2">
        <v>0</v>
      </c>
      <c r="G72291" s="2">
        <v>0.52920020634769049</v>
      </c>
      <c r="H72291" s="2">
        <v>1.8132219413773738</v>
      </c>
      <c r="I72291" s="2">
        <v>0</v>
      </c>
    </row>
    <row r="72292" spans="1:9" x14ac:dyDescent="0.25">
      <c r="A72292" s="2" t="s">
        <v>72299</v>
      </c>
      <c r="B72292" s="2">
        <v>0</v>
      </c>
      <c r="C72292" s="2">
        <v>0</v>
      </c>
      <c r="D72292" s="2">
        <v>0</v>
      </c>
      <c r="E72292" s="2">
        <v>0.61055407482756652</v>
      </c>
      <c r="F72292" s="2">
        <v>0</v>
      </c>
      <c r="G72292" s="2">
        <v>0</v>
      </c>
      <c r="H72292" s="2">
        <v>0</v>
      </c>
      <c r="I72292" s="2">
        <v>0.32752020705857571</v>
      </c>
    </row>
    <row r="72293" spans="1:9" x14ac:dyDescent="0.25">
      <c r="A72293" s="2" t="s">
        <v>72300</v>
      </c>
      <c r="B72293" s="2">
        <v>0</v>
      </c>
      <c r="C72293" s="2">
        <v>0.47932897542959108</v>
      </c>
      <c r="D72293" s="2">
        <v>0</v>
      </c>
      <c r="E72293" s="2">
        <v>0</v>
      </c>
      <c r="F72293" s="2">
        <v>0.63941783449456036</v>
      </c>
      <c r="G72293" s="2">
        <v>0</v>
      </c>
      <c r="H72293" s="2">
        <v>0.36961528990175918</v>
      </c>
      <c r="I72293" s="2">
        <v>1.1088799205832356</v>
      </c>
    </row>
    <row r="72294" spans="1:9" x14ac:dyDescent="0.25">
      <c r="A72294" s="2" t="s">
        <v>72301</v>
      </c>
      <c r="B72294" s="2">
        <v>0</v>
      </c>
      <c r="C72294" s="2">
        <v>0</v>
      </c>
      <c r="D72294" s="2">
        <v>0</v>
      </c>
      <c r="E72294" s="2">
        <v>0</v>
      </c>
      <c r="F72294" s="2">
        <v>2.3868108001111046</v>
      </c>
      <c r="G72294" s="2">
        <v>1.3216810614927725</v>
      </c>
      <c r="H72294" s="2">
        <v>0</v>
      </c>
      <c r="I72294" s="2">
        <v>0</v>
      </c>
    </row>
    <row r="72295" spans="1:9" x14ac:dyDescent="0.25">
      <c r="A72295" s="2" t="s">
        <v>72302</v>
      </c>
      <c r="B72295" s="2">
        <v>0</v>
      </c>
      <c r="C72295" s="2">
        <v>0</v>
      </c>
      <c r="D72295" s="2">
        <v>0</v>
      </c>
      <c r="E72295" s="2">
        <v>0</v>
      </c>
      <c r="F72295" s="2">
        <v>0</v>
      </c>
      <c r="G72295" s="2">
        <v>2.1495680432000457</v>
      </c>
      <c r="H72295" s="2">
        <v>0</v>
      </c>
      <c r="I72295" s="2">
        <v>0</v>
      </c>
    </row>
    <row r="72296" spans="1:9" x14ac:dyDescent="0.25">
      <c r="A72296" s="2" t="s">
        <v>72303</v>
      </c>
      <c r="B72296" s="2">
        <v>0</v>
      </c>
      <c r="C72296" s="2">
        <v>0</v>
      </c>
      <c r="D72296" s="2">
        <v>0</v>
      </c>
      <c r="E72296" s="2">
        <v>0</v>
      </c>
      <c r="F72296" s="2">
        <v>1.1369174939653772</v>
      </c>
      <c r="G72296" s="2">
        <v>0.86320113353562777</v>
      </c>
      <c r="H72296" s="2">
        <v>0</v>
      </c>
      <c r="I72296" s="2">
        <v>0</v>
      </c>
    </row>
    <row r="72297" spans="1:9" x14ac:dyDescent="0.25">
      <c r="A72297" s="2" t="s">
        <v>72304</v>
      </c>
      <c r="B72297" s="2">
        <v>9.505684337674275E-2</v>
      </c>
      <c r="C72297" s="2">
        <v>0</v>
      </c>
      <c r="D72297" s="2">
        <v>0</v>
      </c>
      <c r="E72297" s="2">
        <v>0</v>
      </c>
      <c r="F72297" s="2">
        <v>0</v>
      </c>
      <c r="G72297" s="2">
        <v>1.6287358798986049</v>
      </c>
      <c r="H72297" s="2">
        <v>0</v>
      </c>
      <c r="I72297" s="2">
        <v>0</v>
      </c>
    </row>
    <row r="72298" spans="1:9" x14ac:dyDescent="0.25">
      <c r="A72298" s="2" t="s">
        <v>72305</v>
      </c>
      <c r="B72298" s="2">
        <v>0</v>
      </c>
      <c r="C72298" s="2">
        <v>0</v>
      </c>
      <c r="D72298" s="2">
        <v>0</v>
      </c>
      <c r="E72298" s="2">
        <v>0</v>
      </c>
      <c r="F72298" s="2">
        <v>0.46949283305224782</v>
      </c>
      <c r="G72298" s="2">
        <v>0.78073897334365483</v>
      </c>
      <c r="H72298" s="2">
        <v>0</v>
      </c>
      <c r="I72298" s="2">
        <v>6.4485801224781827E-2</v>
      </c>
    </row>
    <row r="72299" spans="1:9" x14ac:dyDescent="0.25">
      <c r="A72299" s="2" t="s">
        <v>72306</v>
      </c>
      <c r="B72299" s="2">
        <v>2.1368770190713704</v>
      </c>
      <c r="C72299" s="2">
        <v>0.65490054001304554</v>
      </c>
      <c r="D72299" s="2">
        <v>0</v>
      </c>
      <c r="E72299" s="2">
        <v>0</v>
      </c>
      <c r="F72299" s="2">
        <v>0</v>
      </c>
      <c r="G72299" s="2">
        <v>0.12623553936942178</v>
      </c>
      <c r="H72299" s="2">
        <v>0</v>
      </c>
      <c r="I72299" s="2">
        <v>0</v>
      </c>
    </row>
    <row r="72300" spans="1:9" x14ac:dyDescent="0.25">
      <c r="A72300" s="2" t="s">
        <v>72307</v>
      </c>
      <c r="B72300" s="2">
        <v>0.31744926471319079</v>
      </c>
      <c r="C72300" s="2">
        <v>0.15740088054222867</v>
      </c>
      <c r="D72300" s="2">
        <v>0</v>
      </c>
      <c r="E72300" s="2">
        <v>0</v>
      </c>
      <c r="F72300" s="2">
        <v>5.4455333773403954E-2</v>
      </c>
      <c r="G72300" s="2">
        <v>0</v>
      </c>
      <c r="H72300" s="2">
        <v>4.7687195014396694E-2</v>
      </c>
      <c r="I72300" s="2">
        <v>1.9713763968333005</v>
      </c>
    </row>
    <row r="72301" spans="1:9" x14ac:dyDescent="0.25">
      <c r="A72301" s="2" t="s">
        <v>72308</v>
      </c>
      <c r="B72301" s="2">
        <v>0</v>
      </c>
      <c r="C72301" s="2">
        <v>0</v>
      </c>
      <c r="D72301" s="2">
        <v>0</v>
      </c>
      <c r="E72301" s="2">
        <v>0</v>
      </c>
      <c r="F72301" s="2">
        <v>5.4455333773403954E-2</v>
      </c>
      <c r="G72301" s="2">
        <v>4.3773379177448557E-2</v>
      </c>
      <c r="H72301" s="2">
        <v>1.0476871950143967</v>
      </c>
      <c r="I72301" s="2">
        <v>0.97137639683330046</v>
      </c>
    </row>
    <row r="72302" spans="1:9" x14ac:dyDescent="0.25">
      <c r="A72302" s="2" t="s">
        <v>72309</v>
      </c>
      <c r="B72302" s="2">
        <v>0</v>
      </c>
      <c r="C72302" s="2">
        <v>0</v>
      </c>
      <c r="D72302" s="2">
        <v>0</v>
      </c>
      <c r="E72302" s="2">
        <v>0.51744467043608533</v>
      </c>
      <c r="F72302" s="2">
        <v>0</v>
      </c>
      <c r="G72302" s="2">
        <v>0</v>
      </c>
      <c r="H72302" s="2">
        <v>0</v>
      </c>
      <c r="I72302" s="2">
        <v>1.5563388975544568</v>
      </c>
    </row>
    <row r="72303" spans="1:9" x14ac:dyDescent="0.25">
      <c r="A72303" s="2" t="s">
        <v>72310</v>
      </c>
      <c r="B72303" s="2">
        <v>0.31744926471319079</v>
      </c>
      <c r="C72303" s="2">
        <v>0.15740088054222867</v>
      </c>
      <c r="D72303" s="2">
        <v>0</v>
      </c>
      <c r="E72303" s="2">
        <v>0</v>
      </c>
      <c r="F72303" s="2">
        <v>5.4455333773403954E-2</v>
      </c>
      <c r="G72303" s="2">
        <v>1.365701474064811</v>
      </c>
      <c r="H72303" s="2">
        <v>4.7687195014396694E-2</v>
      </c>
      <c r="I72303" s="2">
        <v>0</v>
      </c>
    </row>
    <row r="72304" spans="1:9" x14ac:dyDescent="0.25">
      <c r="A72304" s="2" t="s">
        <v>72311</v>
      </c>
      <c r="B72304" s="2">
        <v>0</v>
      </c>
      <c r="C72304" s="2">
        <v>0</v>
      </c>
      <c r="D72304" s="2">
        <v>0</v>
      </c>
      <c r="E72304" s="2">
        <v>0</v>
      </c>
      <c r="F72304" s="2">
        <v>0</v>
      </c>
      <c r="G72304" s="2">
        <v>0</v>
      </c>
      <c r="H72304" s="2">
        <v>0.54518685448521353</v>
      </c>
      <c r="I72304" s="2">
        <v>1.4688760563041172</v>
      </c>
    </row>
    <row r="72305" spans="1:9" x14ac:dyDescent="0.25">
      <c r="A72305" s="2" t="s">
        <v>72312</v>
      </c>
      <c r="B72305" s="2">
        <v>0.20197204729325471</v>
      </c>
      <c r="C72305" s="2">
        <v>4.1923663122292634E-2</v>
      </c>
      <c r="D72305" s="2">
        <v>0</v>
      </c>
      <c r="E72305" s="2">
        <v>0</v>
      </c>
      <c r="F72305" s="2">
        <v>2.2609062112408305</v>
      </c>
      <c r="G72305" s="2">
        <v>0</v>
      </c>
      <c r="H72305" s="2">
        <v>0.93220997759446067</v>
      </c>
      <c r="I72305" s="2">
        <v>0</v>
      </c>
    </row>
    <row r="72306" spans="1:9" x14ac:dyDescent="0.25">
      <c r="A72306" s="2" t="s">
        <v>72313</v>
      </c>
      <c r="B72306" s="2">
        <v>0</v>
      </c>
      <c r="C72306" s="2">
        <v>0</v>
      </c>
      <c r="D72306" s="2">
        <v>0</v>
      </c>
      <c r="E72306" s="2">
        <v>0.51744467043608533</v>
      </c>
      <c r="F72306" s="2">
        <v>0</v>
      </c>
      <c r="G72306" s="2">
        <v>0</v>
      </c>
      <c r="H72306" s="2">
        <v>0</v>
      </c>
      <c r="I72306" s="2">
        <v>0.23441080266709424</v>
      </c>
    </row>
    <row r="72307" spans="1:9" x14ac:dyDescent="0.25">
      <c r="A72307" s="2" t="s">
        <v>72314</v>
      </c>
      <c r="B72307" s="2">
        <v>0</v>
      </c>
      <c r="C72307" s="2">
        <v>0</v>
      </c>
      <c r="D72307" s="2">
        <v>0</v>
      </c>
      <c r="E72307" s="2">
        <v>0</v>
      </c>
      <c r="F72307" s="2">
        <v>0.31748973960719784</v>
      </c>
      <c r="G72307" s="2">
        <v>0.89177028573239858</v>
      </c>
      <c r="H72307" s="2">
        <v>0.89568410156934675</v>
      </c>
      <c r="I72307" s="2">
        <v>0</v>
      </c>
    </row>
    <row r="72308" spans="1:9" x14ac:dyDescent="0.25">
      <c r="A72308" s="2" t="s">
        <v>72315</v>
      </c>
      <c r="B72308" s="2">
        <v>0</v>
      </c>
      <c r="C72308" s="2">
        <v>0</v>
      </c>
      <c r="D72308" s="2">
        <v>0</v>
      </c>
      <c r="E72308" s="2">
        <v>1.1251272476573246</v>
      </c>
      <c r="F72308" s="2">
        <v>0</v>
      </c>
      <c r="G72308" s="2">
        <v>0</v>
      </c>
      <c r="H72308" s="2">
        <v>0</v>
      </c>
      <c r="I72308" s="2">
        <v>0.42705588060949018</v>
      </c>
    </row>
    <row r="72309" spans="1:9" x14ac:dyDescent="0.25">
      <c r="A72309" s="2" t="s">
        <v>72316</v>
      </c>
      <c r="B72309" s="2">
        <v>0</v>
      </c>
      <c r="C72309" s="2">
        <v>0</v>
      </c>
      <c r="D72309" s="2">
        <v>0</v>
      </c>
      <c r="E72309" s="2">
        <v>0</v>
      </c>
      <c r="F72309" s="2">
        <v>0</v>
      </c>
      <c r="G72309" s="2">
        <v>0</v>
      </c>
      <c r="H72309" s="2">
        <v>2.0476871950143969</v>
      </c>
      <c r="I72309" s="2">
        <v>0</v>
      </c>
    </row>
    <row r="72310" spans="1:9" x14ac:dyDescent="0.25">
      <c r="A72310" s="2" t="s">
        <v>72317</v>
      </c>
      <c r="B72310" s="2">
        <v>0</v>
      </c>
      <c r="C72310" s="2">
        <v>0</v>
      </c>
      <c r="D72310" s="2">
        <v>0</v>
      </c>
      <c r="E72310" s="2">
        <v>0</v>
      </c>
      <c r="F72310" s="2">
        <v>0</v>
      </c>
      <c r="G72310" s="2">
        <v>0</v>
      </c>
      <c r="H72310" s="2">
        <v>2.7257591001270343</v>
      </c>
      <c r="I72310" s="2">
        <v>0</v>
      </c>
    </row>
    <row r="72311" spans="1:9" x14ac:dyDescent="0.25">
      <c r="A72311" s="2" t="s">
        <v>72318</v>
      </c>
      <c r="B72311" s="2">
        <v>0</v>
      </c>
      <c r="C72311" s="2">
        <v>0</v>
      </c>
      <c r="D72311" s="2">
        <v>0</v>
      </c>
      <c r="E72311" s="2">
        <v>0</v>
      </c>
      <c r="F72311" s="2">
        <v>2.7518925637529725</v>
      </c>
      <c r="G72311" s="2">
        <v>4.245014990811001E-3</v>
      </c>
      <c r="H72311" s="2">
        <v>0</v>
      </c>
      <c r="I72311" s="2">
        <v>0</v>
      </c>
    </row>
    <row r="72312" spans="1:9" x14ac:dyDescent="0.25">
      <c r="A72312" s="2" t="s">
        <v>72319</v>
      </c>
      <c r="B72312" s="2">
        <v>0</v>
      </c>
      <c r="C72312" s="2">
        <v>0</v>
      </c>
      <c r="D72312" s="2">
        <v>0</v>
      </c>
      <c r="E72312" s="2">
        <v>0</v>
      </c>
      <c r="F72312" s="2">
        <v>1.4926969586766613E-2</v>
      </c>
      <c r="G72312" s="2">
        <v>1.2266374363272592</v>
      </c>
      <c r="H72312" s="2">
        <v>0</v>
      </c>
      <c r="I72312" s="2">
        <v>0.34688553192550675</v>
      </c>
    </row>
    <row r="72313" spans="1:9" x14ac:dyDescent="0.25">
      <c r="A72313" s="2" t="s">
        <v>72320</v>
      </c>
      <c r="B72313" s="2">
        <v>0.20197204729325471</v>
      </c>
      <c r="C72313" s="2">
        <v>4.1923663122292634E-2</v>
      </c>
      <c r="D72313" s="2">
        <v>0</v>
      </c>
      <c r="E72313" s="2">
        <v>0.81700495229499293</v>
      </c>
      <c r="F72313" s="2">
        <v>0.93897811635346795</v>
      </c>
      <c r="G72313" s="2">
        <v>0</v>
      </c>
      <c r="H72313" s="2">
        <v>0</v>
      </c>
      <c r="I72313" s="2">
        <v>0</v>
      </c>
    </row>
    <row r="72314" spans="1:9" x14ac:dyDescent="0.25">
      <c r="A72314" s="2" t="s">
        <v>72321</v>
      </c>
      <c r="B72314" s="2">
        <v>0</v>
      </c>
      <c r="C72314" s="2">
        <v>0</v>
      </c>
      <c r="D72314" s="2">
        <v>0</v>
      </c>
      <c r="E72314" s="2">
        <v>0.61055407482756652</v>
      </c>
      <c r="F72314" s="2">
        <v>0.73252723888604165</v>
      </c>
      <c r="G72314" s="2">
        <v>0</v>
      </c>
      <c r="H72314" s="2">
        <v>0.72575910012703437</v>
      </c>
      <c r="I72314" s="2">
        <v>0</v>
      </c>
    </row>
    <row r="72315" spans="1:9" x14ac:dyDescent="0.25">
      <c r="A72315" s="2" t="s">
        <v>72322</v>
      </c>
      <c r="B72315" s="2">
        <v>0</v>
      </c>
      <c r="C72315" s="2">
        <v>0</v>
      </c>
      <c r="D72315" s="2">
        <v>0</v>
      </c>
      <c r="E72315" s="2">
        <v>0</v>
      </c>
      <c r="F72315" s="2">
        <v>2.7548950519144966</v>
      </c>
      <c r="G72315" s="2">
        <v>4.3773379177448557E-2</v>
      </c>
      <c r="H72315" s="2">
        <v>0</v>
      </c>
      <c r="I72315" s="2">
        <v>0</v>
      </c>
    </row>
    <row r="72316" spans="1:9" x14ac:dyDescent="0.25">
      <c r="A72316" s="2" t="s">
        <v>72323</v>
      </c>
      <c r="B72316" s="2">
        <v>0</v>
      </c>
      <c r="C72316" s="2">
        <v>0.4204352863760224</v>
      </c>
      <c r="D72316" s="2">
        <v>0</v>
      </c>
      <c r="E72316" s="2">
        <v>0.19551657554872276</v>
      </c>
      <c r="F72316" s="2">
        <v>0.90245224032835414</v>
      </c>
      <c r="G72316" s="2">
        <v>0</v>
      </c>
      <c r="H72316" s="2">
        <v>0</v>
      </c>
      <c r="I72316" s="2">
        <v>0.49744520850088814</v>
      </c>
    </row>
    <row r="72317" spans="1:9" x14ac:dyDescent="0.25">
      <c r="A72317" s="2" t="s">
        <v>72324</v>
      </c>
      <c r="B72317" s="2">
        <v>0</v>
      </c>
      <c r="C72317" s="2">
        <v>0</v>
      </c>
      <c r="D72317" s="2">
        <v>0</v>
      </c>
      <c r="E72317" s="2">
        <v>0</v>
      </c>
      <c r="F72317" s="2">
        <v>2.3593099153018251</v>
      </c>
      <c r="G72317" s="2">
        <v>0</v>
      </c>
      <c r="H72317" s="2">
        <v>1.1301493552063697</v>
      </c>
      <c r="I72317" s="2">
        <v>0</v>
      </c>
    </row>
    <row r="72318" spans="1:9" x14ac:dyDescent="0.25">
      <c r="A72318" s="2" t="s">
        <v>72325</v>
      </c>
      <c r="B72318" s="2">
        <v>0.20197204729325471</v>
      </c>
      <c r="C72318" s="2">
        <v>4.1923663122292634E-2</v>
      </c>
      <c r="D72318" s="2">
        <v>0</v>
      </c>
      <c r="E72318" s="2">
        <v>0</v>
      </c>
      <c r="F72318" s="2">
        <v>0</v>
      </c>
      <c r="G72318" s="2">
        <v>0</v>
      </c>
      <c r="H72318" s="2">
        <v>0</v>
      </c>
      <c r="I72318" s="2">
        <v>1.8558991794133646</v>
      </c>
    </row>
    <row r="72319" spans="1:9" x14ac:dyDescent="0.25">
      <c r="A72319" s="2" t="s">
        <v>72326</v>
      </c>
      <c r="B72319" s="2">
        <v>0</v>
      </c>
      <c r="C72319" s="2">
        <v>0</v>
      </c>
      <c r="D72319" s="2">
        <v>0</v>
      </c>
      <c r="E72319" s="2">
        <v>0</v>
      </c>
      <c r="F72319" s="2">
        <v>0</v>
      </c>
      <c r="G72319" s="2">
        <v>0</v>
      </c>
      <c r="H72319" s="2">
        <v>0</v>
      </c>
      <c r="I72319" s="2">
        <v>2.7704637029073043</v>
      </c>
    </row>
    <row r="72320" spans="1:9" x14ac:dyDescent="0.25">
      <c r="A72320" s="2" t="s">
        <v>72327</v>
      </c>
      <c r="B72320" s="2">
        <v>0.20197204729325471</v>
      </c>
      <c r="C72320" s="2">
        <v>1.0419236631222926</v>
      </c>
      <c r="D72320" s="2">
        <v>0</v>
      </c>
      <c r="E72320" s="2">
        <v>0</v>
      </c>
      <c r="F72320" s="2">
        <v>2.2609062112408305</v>
      </c>
      <c r="G72320" s="2">
        <v>0</v>
      </c>
      <c r="H72320" s="2">
        <v>0</v>
      </c>
      <c r="I72320" s="2">
        <v>0</v>
      </c>
    </row>
    <row r="72321" spans="1:9" x14ac:dyDescent="0.25">
      <c r="A72321" s="2" t="s">
        <v>72328</v>
      </c>
      <c r="B72321" s="2">
        <v>0</v>
      </c>
      <c r="C72321" s="2">
        <v>0</v>
      </c>
      <c r="D72321" s="2">
        <v>0</v>
      </c>
      <c r="E72321" s="2">
        <v>0.61055407482756641</v>
      </c>
      <c r="F72321" s="2">
        <v>0</v>
      </c>
      <c r="G72321" s="2">
        <v>0</v>
      </c>
      <c r="H72321" s="2">
        <v>2.0476871950143969</v>
      </c>
      <c r="I72321" s="2">
        <v>0</v>
      </c>
    </row>
    <row r="72322" spans="1:9" x14ac:dyDescent="0.25">
      <c r="A72322" s="2" t="s">
        <v>72329</v>
      </c>
      <c r="B72322" s="2">
        <v>0</v>
      </c>
      <c r="C72322" s="2">
        <v>0</v>
      </c>
      <c r="D72322" s="2">
        <v>0</v>
      </c>
      <c r="E72322" s="2">
        <v>0.51744467043608533</v>
      </c>
      <c r="F72322" s="2">
        <v>0</v>
      </c>
      <c r="G72322" s="2">
        <v>0</v>
      </c>
      <c r="H72322" s="2">
        <v>0</v>
      </c>
      <c r="I72322" s="2">
        <v>1.5563388975544568</v>
      </c>
    </row>
    <row r="72323" spans="1:9" x14ac:dyDescent="0.25">
      <c r="A72323" s="2" t="s">
        <v>72330</v>
      </c>
      <c r="B72323" s="2">
        <v>0</v>
      </c>
      <c r="C72323" s="2">
        <v>0.57243837982107237</v>
      </c>
      <c r="D72323" s="2">
        <v>0</v>
      </c>
      <c r="E72323" s="2">
        <v>0</v>
      </c>
      <c r="F72323" s="2">
        <v>1.7914209279396105</v>
      </c>
      <c r="G72323" s="2">
        <v>4.3773379177448557E-2</v>
      </c>
      <c r="H72323" s="2">
        <v>0.46272469429324059</v>
      </c>
      <c r="I72323" s="2">
        <v>0</v>
      </c>
    </row>
    <row r="72324" spans="1:9" x14ac:dyDescent="0.25">
      <c r="A72324" s="2" t="s">
        <v>72331</v>
      </c>
      <c r="B72324" s="2">
        <v>0</v>
      </c>
      <c r="C72324" s="2">
        <v>2.3094039739872785</v>
      </c>
      <c r="D72324" s="2">
        <v>0</v>
      </c>
      <c r="E72324" s="2">
        <v>0</v>
      </c>
      <c r="F72324" s="2">
        <v>0</v>
      </c>
      <c r="G72324" s="2">
        <v>0</v>
      </c>
      <c r="H72324" s="2">
        <v>0</v>
      </c>
      <c r="I72324" s="2">
        <v>1.8014513953909881</v>
      </c>
    </row>
    <row r="72325" spans="1:9" x14ac:dyDescent="0.25">
      <c r="A72325" s="2" t="s">
        <v>72332</v>
      </c>
      <c r="B72325" s="2">
        <v>0.20197204729325471</v>
      </c>
      <c r="C72325" s="2">
        <v>2.363851758009655</v>
      </c>
      <c r="D72325" s="2">
        <v>0</v>
      </c>
      <c r="E72325" s="2">
        <v>0</v>
      </c>
      <c r="F72325" s="2">
        <v>0</v>
      </c>
      <c r="G72325" s="2">
        <v>0</v>
      </c>
      <c r="H72325" s="2">
        <v>0</v>
      </c>
      <c r="I72325" s="2">
        <v>0</v>
      </c>
    </row>
    <row r="72326" spans="1:9" x14ac:dyDescent="0.25">
      <c r="A72326" s="2" t="s">
        <v>72333</v>
      </c>
      <c r="B72326" s="2">
        <v>0</v>
      </c>
      <c r="C72326" s="2">
        <v>0</v>
      </c>
      <c r="D72326" s="2">
        <v>0</v>
      </c>
      <c r="E72326" s="2">
        <v>0</v>
      </c>
      <c r="F72326" s="2">
        <v>1.9613459293819231</v>
      </c>
      <c r="G72326" s="2">
        <v>0</v>
      </c>
      <c r="H72326" s="2">
        <v>0</v>
      </c>
      <c r="I72326" s="2">
        <v>1.5563388975544568</v>
      </c>
    </row>
    <row r="72327" spans="1:9" x14ac:dyDescent="0.25">
      <c r="A72327" s="2" t="s">
        <v>72334</v>
      </c>
      <c r="B72327" s="2">
        <v>0</v>
      </c>
      <c r="C72327" s="2">
        <v>0</v>
      </c>
      <c r="D72327" s="2">
        <v>0</v>
      </c>
      <c r="E72327" s="2">
        <v>0.61055407482756652</v>
      </c>
      <c r="F72327" s="2">
        <v>0</v>
      </c>
      <c r="G72327" s="2">
        <v>0</v>
      </c>
      <c r="H72327" s="2">
        <v>0.72575910012703437</v>
      </c>
      <c r="I72327" s="2">
        <v>0</v>
      </c>
    </row>
    <row r="72328" spans="1:9" x14ac:dyDescent="0.25">
      <c r="A72328" s="2" t="s">
        <v>72335</v>
      </c>
      <c r="B72328" s="2">
        <v>0</v>
      </c>
      <c r="C72328" s="2">
        <v>0</v>
      </c>
      <c r="D72328" s="2">
        <v>0</v>
      </c>
      <c r="E72328" s="2">
        <v>0.61055407482756652</v>
      </c>
      <c r="F72328" s="2">
        <v>0.73252723888604165</v>
      </c>
      <c r="G72328" s="2">
        <v>0.30680778501124251</v>
      </c>
      <c r="H72328" s="2">
        <v>0</v>
      </c>
      <c r="I72328" s="2">
        <v>0</v>
      </c>
    </row>
    <row r="72329" spans="1:9" x14ac:dyDescent="0.25">
      <c r="A72329" s="2" t="s">
        <v>72336</v>
      </c>
      <c r="B72329" s="2">
        <v>0.20197204729325471</v>
      </c>
      <c r="C72329" s="2">
        <v>4.1923663122292634E-2</v>
      </c>
      <c r="D72329" s="2">
        <v>0</v>
      </c>
      <c r="E72329" s="2">
        <v>0.81700495229499293</v>
      </c>
      <c r="F72329" s="2">
        <v>0</v>
      </c>
      <c r="G72329" s="2">
        <v>0</v>
      </c>
      <c r="H72329" s="2">
        <v>0</v>
      </c>
      <c r="I72329" s="2">
        <v>0</v>
      </c>
    </row>
    <row r="72330" spans="1:9" x14ac:dyDescent="0.25">
      <c r="A72330" s="2" t="s">
        <v>72337</v>
      </c>
      <c r="B72330" s="2">
        <v>0</v>
      </c>
      <c r="C72330" s="2">
        <v>0</v>
      </c>
      <c r="D72330" s="2">
        <v>0</v>
      </c>
      <c r="E72330" s="2">
        <v>0</v>
      </c>
      <c r="F72330" s="2">
        <v>0</v>
      </c>
      <c r="G72330" s="2">
        <v>1.0982211631998249</v>
      </c>
      <c r="H72330" s="2">
        <v>2.1021349790367729</v>
      </c>
      <c r="I72330" s="2">
        <v>0.11893358524715815</v>
      </c>
    </row>
    <row r="72331" spans="1:9" x14ac:dyDescent="0.25">
      <c r="A72331" s="2" t="s">
        <v>72338</v>
      </c>
      <c r="B72331" s="2">
        <v>0</v>
      </c>
      <c r="C72331" s="2">
        <v>0.21880142520637189</v>
      </c>
      <c r="D72331" s="2">
        <v>0</v>
      </c>
      <c r="E72331" s="2">
        <v>0</v>
      </c>
      <c r="F72331" s="2">
        <v>1.1158558784375474</v>
      </c>
      <c r="G72331" s="2">
        <v>1.2750989252839042</v>
      </c>
      <c r="H72331" s="2">
        <v>0</v>
      </c>
      <c r="I72331" s="2">
        <v>0</v>
      </c>
    </row>
    <row r="72332" spans="1:9" x14ac:dyDescent="0.25">
      <c r="A72332" s="2" t="s">
        <v>72339</v>
      </c>
      <c r="B72332" s="2">
        <v>0.99552116982582861</v>
      </c>
      <c r="C72332" s="2">
        <v>0</v>
      </c>
      <c r="D72332" s="2">
        <v>0</v>
      </c>
      <c r="E72332" s="2">
        <v>0</v>
      </c>
      <c r="F72332" s="2">
        <v>2.0544553337734044</v>
      </c>
      <c r="G72332" s="2">
        <v>0</v>
      </c>
      <c r="H72332" s="2">
        <v>0</v>
      </c>
      <c r="I72332" s="2">
        <v>0</v>
      </c>
    </row>
    <row r="72333" spans="1:9" x14ac:dyDescent="0.25">
      <c r="A72333" s="2" t="s">
        <v>72340</v>
      </c>
      <c r="B72333" s="2">
        <v>0</v>
      </c>
      <c r="C72333" s="2">
        <v>0</v>
      </c>
      <c r="D72333" s="2">
        <v>0</v>
      </c>
      <c r="E72333" s="2">
        <v>0</v>
      </c>
      <c r="F72333" s="2">
        <v>0.71885230198896566</v>
      </c>
      <c r="G72333" s="2">
        <v>1.9008154253354057</v>
      </c>
      <c r="H72333" s="2">
        <v>0</v>
      </c>
      <c r="I72333" s="2">
        <v>0</v>
      </c>
    </row>
    <row r="72334" spans="1:9" x14ac:dyDescent="0.25">
      <c r="A72334" s="2" t="s">
        <v>72341</v>
      </c>
      <c r="B72334" s="2">
        <v>0</v>
      </c>
      <c r="C72334" s="2">
        <v>0</v>
      </c>
      <c r="D72334" s="2">
        <v>0</v>
      </c>
      <c r="E72334" s="2">
        <v>0</v>
      </c>
      <c r="F72334" s="2">
        <v>0</v>
      </c>
      <c r="G72334" s="2">
        <v>0.94067988621334508</v>
      </c>
      <c r="H72334" s="2">
        <v>0.3596312013291369</v>
      </c>
      <c r="I72334" s="2">
        <v>0</v>
      </c>
    </row>
    <row r="72335" spans="1:9" x14ac:dyDescent="0.25">
      <c r="A72335" s="2" t="s">
        <v>72342</v>
      </c>
      <c r="B72335" s="2">
        <v>0.31744926471319079</v>
      </c>
      <c r="C72335" s="2">
        <v>0.15740088054222867</v>
      </c>
      <c r="D72335" s="2">
        <v>0</v>
      </c>
      <c r="E72335" s="2">
        <v>0.93248216971492903</v>
      </c>
      <c r="F72335" s="2">
        <v>5.4455333773403954E-2</v>
      </c>
      <c r="G72335" s="2">
        <v>0</v>
      </c>
      <c r="H72335" s="2">
        <v>4.7687195014396694E-2</v>
      </c>
      <c r="I72335" s="2">
        <v>0</v>
      </c>
    </row>
    <row r="72336" spans="1:9" x14ac:dyDescent="0.25">
      <c r="A72336" s="2" t="s">
        <v>72343</v>
      </c>
      <c r="B72336" s="2">
        <v>0</v>
      </c>
      <c r="C72336" s="2">
        <v>0</v>
      </c>
      <c r="D72336" s="2">
        <v>0</v>
      </c>
      <c r="E72336" s="2">
        <v>1.3654415769910351</v>
      </c>
      <c r="F72336" s="2">
        <v>0</v>
      </c>
      <c r="G72336" s="2">
        <v>0</v>
      </c>
      <c r="H72336" s="2">
        <v>0</v>
      </c>
      <c r="I72336" s="2">
        <v>0</v>
      </c>
    </row>
    <row r="72337" spans="1:9" x14ac:dyDescent="0.25">
      <c r="A72337" s="2" t="s">
        <v>72344</v>
      </c>
      <c r="B72337" s="2">
        <v>0</v>
      </c>
      <c r="C72337" s="2">
        <v>0</v>
      </c>
      <c r="D72337" s="2">
        <v>0</v>
      </c>
      <c r="E72337" s="2">
        <v>5.0059314357976204E-4</v>
      </c>
      <c r="F72337" s="2">
        <v>0.36639934008814429</v>
      </c>
      <c r="G72337" s="2">
        <v>0.3557173854921889</v>
      </c>
      <c r="H72337" s="2">
        <v>0.99706112194442875</v>
      </c>
      <c r="I72337" s="2">
        <v>0.25089892545566328</v>
      </c>
    </row>
    <row r="72338" spans="1:9" x14ac:dyDescent="0.25">
      <c r="A72338" s="2" t="s">
        <v>72345</v>
      </c>
      <c r="B72338" s="2">
        <v>0.65448425199076155</v>
      </c>
      <c r="C72338" s="2">
        <v>0.49443586781979942</v>
      </c>
      <c r="D72338" s="2">
        <v>0</v>
      </c>
      <c r="E72338" s="2">
        <v>0</v>
      </c>
      <c r="F72338" s="2">
        <v>0</v>
      </c>
      <c r="G72338" s="2">
        <v>1.1881632885126234</v>
      </c>
      <c r="H72338" s="2">
        <v>0</v>
      </c>
      <c r="I72338" s="2">
        <v>0</v>
      </c>
    </row>
    <row r="72339" spans="1:9" x14ac:dyDescent="0.25">
      <c r="A72339" s="2" t="s">
        <v>72346</v>
      </c>
      <c r="B72339" s="2">
        <v>0</v>
      </c>
      <c r="C72339" s="2">
        <v>1.1574008805422287</v>
      </c>
      <c r="D72339" s="2">
        <v>0</v>
      </c>
      <c r="E72339" s="2">
        <v>0</v>
      </c>
      <c r="F72339" s="2">
        <v>0.46949283305224782</v>
      </c>
      <c r="G72339" s="2">
        <v>0.78073897334365483</v>
      </c>
      <c r="H72339" s="2">
        <v>0</v>
      </c>
      <c r="I72339" s="2">
        <v>0</v>
      </c>
    </row>
    <row r="72340" spans="1:9" x14ac:dyDescent="0.25">
      <c r="A72340" s="2" t="s">
        <v>72347</v>
      </c>
      <c r="B72340" s="2">
        <v>0.20197204729325471</v>
      </c>
      <c r="C72340" s="2">
        <v>4.1923663122292634E-2</v>
      </c>
      <c r="D72340" s="2">
        <v>0</v>
      </c>
      <c r="E72340" s="2">
        <v>1.0800393581287866</v>
      </c>
      <c r="F72340" s="2">
        <v>0</v>
      </c>
      <c r="G72340" s="2">
        <v>0</v>
      </c>
      <c r="H72340" s="2">
        <v>0</v>
      </c>
      <c r="I72340" s="2">
        <v>0</v>
      </c>
    </row>
    <row r="72341" spans="1:9" x14ac:dyDescent="0.25">
      <c r="A72341" s="2" t="s">
        <v>72348</v>
      </c>
      <c r="B72341" s="2">
        <v>0</v>
      </c>
      <c r="C72341" s="2">
        <v>0</v>
      </c>
      <c r="D72341" s="2">
        <v>0</v>
      </c>
      <c r="E72341" s="2">
        <v>0.34751966899377279</v>
      </c>
      <c r="F72341" s="2">
        <v>0</v>
      </c>
      <c r="G72341" s="2">
        <v>0.78073897334365483</v>
      </c>
      <c r="H72341" s="2">
        <v>0</v>
      </c>
      <c r="I72341" s="2">
        <v>0</v>
      </c>
    </row>
    <row r="72342" spans="1:9" x14ac:dyDescent="0.25">
      <c r="A72342" s="2" t="s">
        <v>72349</v>
      </c>
      <c r="B72342" s="2">
        <v>0</v>
      </c>
      <c r="C72342" s="2">
        <v>0.49443586781979942</v>
      </c>
      <c r="D72342" s="2">
        <v>0</v>
      </c>
      <c r="E72342" s="2">
        <v>0.75494398416274155</v>
      </c>
      <c r="F72342" s="2">
        <v>0</v>
      </c>
      <c r="G72342" s="2">
        <v>0</v>
      </c>
      <c r="H72342" s="2">
        <v>0.38472218229196731</v>
      </c>
      <c r="I72342" s="2">
        <v>0</v>
      </c>
    </row>
    <row r="72343" spans="1:9" x14ac:dyDescent="0.25">
      <c r="A72343" s="2" t="s">
        <v>72350</v>
      </c>
      <c r="B72343" s="2">
        <v>0</v>
      </c>
      <c r="C72343" s="2">
        <v>0.49443586781979942</v>
      </c>
      <c r="D72343" s="2">
        <v>0</v>
      </c>
      <c r="E72343" s="2">
        <v>0.53255156282629335</v>
      </c>
      <c r="F72343" s="2">
        <v>0</v>
      </c>
      <c r="G72343" s="2">
        <v>0.38080836645501925</v>
      </c>
      <c r="H72343" s="2">
        <v>0</v>
      </c>
      <c r="I72343" s="2">
        <v>0</v>
      </c>
    </row>
    <row r="72344" spans="1:9" x14ac:dyDescent="0.25">
      <c r="A72344" s="2" t="s">
        <v>72351</v>
      </c>
      <c r="B72344" s="2">
        <v>0</v>
      </c>
      <c r="C72344" s="2">
        <v>0</v>
      </c>
      <c r="D72344" s="2">
        <v>0</v>
      </c>
      <c r="E72344" s="2">
        <v>0.61055407482756641</v>
      </c>
      <c r="F72344" s="2">
        <v>0</v>
      </c>
      <c r="G72344" s="2">
        <v>0</v>
      </c>
      <c r="H72344" s="2">
        <v>0.82529477367794879</v>
      </c>
      <c r="I72344" s="2">
        <v>0.84209337988833377</v>
      </c>
    </row>
    <row r="72345" spans="1:9" x14ac:dyDescent="0.25">
      <c r="A72345" s="2" t="s">
        <v>72352</v>
      </c>
      <c r="B72345" s="2">
        <v>0.20197204729325499</v>
      </c>
      <c r="C72345" s="2">
        <v>0.45696116240113643</v>
      </c>
      <c r="D72345" s="2">
        <v>0</v>
      </c>
      <c r="E72345" s="2">
        <v>0</v>
      </c>
      <c r="F72345" s="2">
        <v>0</v>
      </c>
      <c r="G72345" s="2">
        <v>0.15068858309396072</v>
      </c>
      <c r="H72345" s="2">
        <v>0.93220997759446089</v>
      </c>
      <c r="I72345" s="2">
        <v>0</v>
      </c>
    </row>
    <row r="72346" spans="1:9" x14ac:dyDescent="0.25">
      <c r="A72346" s="2" t="s">
        <v>72353</v>
      </c>
      <c r="B72346" s="2">
        <v>0.20197204729325471</v>
      </c>
      <c r="C72346" s="2">
        <v>4.1923663122292634E-2</v>
      </c>
      <c r="D72346" s="2">
        <v>0</v>
      </c>
      <c r="E72346" s="2">
        <v>0</v>
      </c>
      <c r="F72346" s="2">
        <v>0</v>
      </c>
      <c r="G72346" s="2">
        <v>0</v>
      </c>
      <c r="H72346" s="2">
        <v>2.2541380724818234</v>
      </c>
      <c r="I72346" s="2">
        <v>0</v>
      </c>
    </row>
    <row r="72347" spans="1:9" x14ac:dyDescent="0.25">
      <c r="A72347" s="2" t="s">
        <v>72354</v>
      </c>
      <c r="B72347" s="2">
        <v>0</v>
      </c>
      <c r="C72347" s="2">
        <v>0</v>
      </c>
      <c r="D72347" s="2">
        <v>0</v>
      </c>
      <c r="E72347" s="2">
        <v>1.5825396986579698</v>
      </c>
      <c r="F72347" s="2">
        <v>0</v>
      </c>
      <c r="G72347" s="2">
        <v>0</v>
      </c>
      <c r="H72347" s="2">
        <v>0</v>
      </c>
      <c r="I72347" s="2">
        <v>0</v>
      </c>
    </row>
    <row r="72348" spans="1:9" x14ac:dyDescent="0.25">
      <c r="A72348" s="2" t="s">
        <v>72355</v>
      </c>
      <c r="B72348" s="2">
        <v>0</v>
      </c>
      <c r="C72348" s="2">
        <v>1.1574008805422287</v>
      </c>
      <c r="D72348" s="2">
        <v>0</v>
      </c>
      <c r="E72348" s="2">
        <v>0.34751966899377279</v>
      </c>
      <c r="F72348" s="2">
        <v>0.46949283305224782</v>
      </c>
      <c r="G72348" s="2">
        <v>0</v>
      </c>
      <c r="H72348" s="2">
        <v>0</v>
      </c>
      <c r="I72348" s="2">
        <v>0</v>
      </c>
    </row>
    <row r="72349" spans="1:9" x14ac:dyDescent="0.25">
      <c r="A72349" s="2" t="s">
        <v>72356</v>
      </c>
      <c r="B72349" s="2">
        <v>0.20197204729325471</v>
      </c>
      <c r="C72349" s="2">
        <v>0.62688616384344886</v>
      </c>
      <c r="D72349" s="2">
        <v>0</v>
      </c>
      <c r="E72349" s="2">
        <v>0.4950768574076303</v>
      </c>
      <c r="F72349" s="2">
        <v>0</v>
      </c>
      <c r="G72349" s="2">
        <v>0</v>
      </c>
      <c r="H72349" s="2">
        <v>0</v>
      </c>
      <c r="I72349" s="2">
        <v>0</v>
      </c>
    </row>
    <row r="72350" spans="1:9" x14ac:dyDescent="0.25">
      <c r="A72350" s="2" t="s">
        <v>72357</v>
      </c>
      <c r="B72350" s="2">
        <v>0.58048367054698469</v>
      </c>
      <c r="C72350" s="2">
        <v>1.0053977870971786</v>
      </c>
      <c r="D72350" s="2">
        <v>0</v>
      </c>
      <c r="E72350" s="2">
        <v>0.19551657554872276</v>
      </c>
      <c r="F72350" s="2">
        <v>0</v>
      </c>
      <c r="G72350" s="2">
        <v>0</v>
      </c>
      <c r="H72350" s="2">
        <v>0.31072160084819045</v>
      </c>
      <c r="I72350" s="2">
        <v>0</v>
      </c>
    </row>
    <row r="72351" spans="1:9" x14ac:dyDescent="0.25">
      <c r="A72351" s="2" t="s">
        <v>72358</v>
      </c>
      <c r="B72351" s="2">
        <v>0</v>
      </c>
      <c r="C72351" s="2">
        <v>1.1100951657638718</v>
      </c>
      <c r="D72351" s="2">
        <v>0</v>
      </c>
      <c r="E72351" s="2">
        <v>0.24132026516184751</v>
      </c>
      <c r="F72351" s="2">
        <v>0</v>
      </c>
      <c r="G72351" s="2">
        <v>0</v>
      </c>
      <c r="H72351" s="2">
        <v>0.26341588606983385</v>
      </c>
      <c r="I72351" s="2">
        <v>0</v>
      </c>
    </row>
    <row r="72352" spans="1:9" x14ac:dyDescent="0.25">
      <c r="A72352" s="2" t="s">
        <v>72359</v>
      </c>
      <c r="B72352" s="2">
        <v>0</v>
      </c>
      <c r="C72352" s="2">
        <v>0.74236338126338497</v>
      </c>
      <c r="D72352" s="2">
        <v>0</v>
      </c>
      <c r="E72352" s="2">
        <v>0.4179089968851708</v>
      </c>
      <c r="F72352" s="2">
        <v>1.0544553337734039</v>
      </c>
      <c r="G72352" s="2">
        <v>4.3773379177448557E-2</v>
      </c>
      <c r="H72352" s="2">
        <v>4.7687195014396694E-2</v>
      </c>
      <c r="I72352" s="2">
        <v>0</v>
      </c>
    </row>
    <row r="72353" spans="1:9" x14ac:dyDescent="0.25">
      <c r="A72353" s="2" t="s">
        <v>72360</v>
      </c>
      <c r="B72353" s="2">
        <v>0</v>
      </c>
      <c r="C72353" s="2">
        <v>0</v>
      </c>
      <c r="D72353" s="2">
        <v>0</v>
      </c>
      <c r="E72353" s="2">
        <v>1.2569171202128659</v>
      </c>
      <c r="F72353" s="2">
        <v>0.1158558784375474</v>
      </c>
      <c r="G72353" s="2">
        <v>0</v>
      </c>
      <c r="H72353" s="2">
        <v>0.10908773967853996</v>
      </c>
      <c r="I72353" s="2">
        <v>0</v>
      </c>
    </row>
    <row r="72354" spans="1:9" x14ac:dyDescent="0.25">
      <c r="A72354" s="2" t="s">
        <v>72361</v>
      </c>
      <c r="B72354" s="2">
        <v>0.20197204729325471</v>
      </c>
      <c r="C72354" s="2">
        <v>4.1923663122292634E-2</v>
      </c>
      <c r="D72354" s="2">
        <v>0</v>
      </c>
      <c r="E72354" s="2">
        <v>0</v>
      </c>
      <c r="F72354" s="2">
        <v>0</v>
      </c>
      <c r="G72354" s="2">
        <v>1.2502242566448749</v>
      </c>
      <c r="H72354" s="2">
        <v>0</v>
      </c>
      <c r="I72354" s="2">
        <v>0</v>
      </c>
    </row>
    <row r="72355" spans="1:9" x14ac:dyDescent="0.25">
      <c r="A72355" s="2" t="s">
        <v>72362</v>
      </c>
      <c r="B72355" s="2">
        <v>0.51009434265558662</v>
      </c>
      <c r="C72355" s="2">
        <v>0</v>
      </c>
      <c r="D72355" s="2">
        <v>0</v>
      </c>
      <c r="E72355" s="2">
        <v>0</v>
      </c>
      <c r="F72355" s="2">
        <v>0</v>
      </c>
      <c r="G72355" s="2">
        <v>1.4063434585621568</v>
      </c>
      <c r="H72355" s="2">
        <v>0.24033227295679249</v>
      </c>
      <c r="I72355" s="2">
        <v>0</v>
      </c>
    </row>
    <row r="72356" spans="1:9" x14ac:dyDescent="0.25">
      <c r="A72356" s="2" t="s">
        <v>72363</v>
      </c>
      <c r="B72356" s="2">
        <v>0.44298014679704967</v>
      </c>
      <c r="C72356" s="2">
        <v>0</v>
      </c>
      <c r="D72356" s="2">
        <v>0</v>
      </c>
      <c r="E72356" s="2">
        <v>0</v>
      </c>
      <c r="F72356" s="2">
        <v>0</v>
      </c>
      <c r="G72356" s="2">
        <v>0</v>
      </c>
      <c r="H72356" s="2">
        <v>2.7581805778194117</v>
      </c>
      <c r="I72356" s="2">
        <v>0</v>
      </c>
    </row>
    <row r="72357" spans="1:9" x14ac:dyDescent="0.25">
      <c r="A72357" s="2" t="s">
        <v>72364</v>
      </c>
      <c r="B72357" s="2">
        <v>0.20197204729325471</v>
      </c>
      <c r="C72357" s="2">
        <v>4.1923663122292634E-2</v>
      </c>
      <c r="D72357" s="2">
        <v>0</v>
      </c>
      <c r="E72357" s="2">
        <v>0.81700495229499293</v>
      </c>
      <c r="F72357" s="2">
        <v>0</v>
      </c>
      <c r="G72357" s="2">
        <v>0</v>
      </c>
      <c r="H72357" s="2">
        <v>0</v>
      </c>
      <c r="I72357" s="2">
        <v>0</v>
      </c>
    </row>
    <row r="72358" spans="1:9" x14ac:dyDescent="0.25">
      <c r="A72358" s="2" t="s">
        <v>72365</v>
      </c>
      <c r="B72358" s="2">
        <v>0.31744926471319079</v>
      </c>
      <c r="C72358" s="2">
        <v>0.74236338126338497</v>
      </c>
      <c r="D72358" s="2">
        <v>0</v>
      </c>
      <c r="E72358" s="2">
        <v>0</v>
      </c>
      <c r="F72358" s="2">
        <v>0</v>
      </c>
      <c r="G72358" s="2">
        <v>0</v>
      </c>
      <c r="H72358" s="2">
        <v>4.7687195014396694E-2</v>
      </c>
      <c r="I72358" s="2">
        <v>0.64944830194593817</v>
      </c>
    </row>
    <row r="72359" spans="1:9" x14ac:dyDescent="0.25">
      <c r="A72359" s="2" t="s">
        <v>72366</v>
      </c>
      <c r="B72359" s="2">
        <v>0.31744926471319079</v>
      </c>
      <c r="C72359" s="2">
        <v>0.15740088054222867</v>
      </c>
      <c r="D72359" s="2">
        <v>0</v>
      </c>
      <c r="E72359" s="2">
        <v>0.93248216971492903</v>
      </c>
      <c r="F72359" s="2">
        <v>5.4455333773403954E-2</v>
      </c>
      <c r="G72359" s="2">
        <v>0</v>
      </c>
      <c r="H72359" s="2">
        <v>4.7687195014396694E-2</v>
      </c>
      <c r="I72359" s="2">
        <v>0</v>
      </c>
    </row>
    <row r="72360" spans="1:9" x14ac:dyDescent="0.25">
      <c r="A72360" s="2" t="s">
        <v>72367</v>
      </c>
      <c r="B72360" s="2">
        <v>2.5239001421806173</v>
      </c>
      <c r="C72360" s="2">
        <v>4.1923663122292634E-2</v>
      </c>
      <c r="D72360" s="2">
        <v>0</v>
      </c>
      <c r="E72360" s="2">
        <v>0</v>
      </c>
      <c r="F72360" s="2">
        <v>0</v>
      </c>
      <c r="G72360" s="2">
        <v>0</v>
      </c>
      <c r="H72360" s="2">
        <v>0</v>
      </c>
      <c r="I72360" s="2">
        <v>0</v>
      </c>
    </row>
    <row r="72361" spans="1:9" x14ac:dyDescent="0.25">
      <c r="A72361" s="2" t="s">
        <v>72368</v>
      </c>
      <c r="B72361" s="2">
        <v>2.0544148588793969</v>
      </c>
      <c r="C72361" s="2">
        <v>0.57243837982107237</v>
      </c>
      <c r="D72361" s="2">
        <v>0</v>
      </c>
      <c r="E72361" s="2">
        <v>0</v>
      </c>
      <c r="F72361" s="2">
        <v>0.46949283305224782</v>
      </c>
      <c r="G72361" s="2">
        <v>0</v>
      </c>
      <c r="H72361" s="2">
        <v>0</v>
      </c>
      <c r="I72361" s="2">
        <v>0</v>
      </c>
    </row>
    <row r="72362" spans="1:9" x14ac:dyDescent="0.25">
      <c r="A72362" s="2" t="s">
        <v>72369</v>
      </c>
      <c r="B72362" s="2">
        <v>3.1654461712681408</v>
      </c>
      <c r="C72362" s="2">
        <v>0</v>
      </c>
      <c r="D72362" s="2">
        <v>0</v>
      </c>
      <c r="E72362" s="2">
        <v>0</v>
      </c>
      <c r="F72362" s="2">
        <v>0</v>
      </c>
      <c r="G72362" s="2">
        <v>0</v>
      </c>
      <c r="H72362" s="2">
        <v>0</v>
      </c>
      <c r="I72362" s="2">
        <v>0</v>
      </c>
    </row>
    <row r="72363" spans="1:9" x14ac:dyDescent="0.25">
      <c r="A72363" s="2" t="s">
        <v>72370</v>
      </c>
      <c r="B72363" s="2">
        <v>4.4430770306775051E-2</v>
      </c>
      <c r="C72363" s="2">
        <v>0</v>
      </c>
      <c r="D72363" s="2">
        <v>0</v>
      </c>
      <c r="E72363" s="2">
        <v>0.14489050247875496</v>
      </c>
      <c r="F72363" s="2">
        <v>0</v>
      </c>
      <c r="G72363" s="2">
        <v>0</v>
      </c>
      <c r="H72363" s="2">
        <v>1.5820236226655853</v>
      </c>
      <c r="I72363" s="2">
        <v>0</v>
      </c>
    </row>
    <row r="72364" spans="1:9" x14ac:dyDescent="0.25">
      <c r="A72364" s="2" t="s">
        <v>72371</v>
      </c>
      <c r="B72364" s="2">
        <v>0</v>
      </c>
      <c r="C72364" s="2">
        <v>9.8507191488659995E-2</v>
      </c>
      <c r="D72364" s="2">
        <v>0</v>
      </c>
      <c r="E72364" s="2">
        <v>0</v>
      </c>
      <c r="F72364" s="2">
        <v>2.4549932633571334</v>
      </c>
      <c r="G72364" s="2">
        <v>0</v>
      </c>
      <c r="H72364" s="2">
        <v>0</v>
      </c>
      <c r="I72364" s="2">
        <v>0</v>
      </c>
    </row>
    <row r="72365" spans="1:9" x14ac:dyDescent="0.25">
      <c r="A72365" s="2" t="s">
        <v>72372</v>
      </c>
      <c r="B72365" s="2">
        <v>0.44298014679704967</v>
      </c>
      <c r="C72365" s="2">
        <v>0.28293176262608755</v>
      </c>
      <c r="D72365" s="2">
        <v>0</v>
      </c>
      <c r="E72365" s="2">
        <v>5.8013051798787837E-2</v>
      </c>
      <c r="F72365" s="2">
        <v>0</v>
      </c>
      <c r="G72365" s="2">
        <v>0.49123235614866995</v>
      </c>
      <c r="H72365" s="2">
        <v>0.1732180770982556</v>
      </c>
      <c r="I72365" s="2">
        <v>0</v>
      </c>
    </row>
    <row r="72366" spans="1:9" x14ac:dyDescent="0.25">
      <c r="A72366" s="2" t="s">
        <v>72373</v>
      </c>
      <c r="B72366" s="2">
        <v>0.20197204729325471</v>
      </c>
      <c r="C72366" s="2">
        <v>4.1923663122292634E-2</v>
      </c>
      <c r="D72366" s="2">
        <v>0</v>
      </c>
      <c r="E72366" s="2">
        <v>0</v>
      </c>
      <c r="F72366" s="2">
        <v>2.5239406170746244</v>
      </c>
      <c r="G72366" s="2">
        <v>0</v>
      </c>
      <c r="H72366" s="2">
        <v>0</v>
      </c>
      <c r="I72366" s="2">
        <v>0</v>
      </c>
    </row>
    <row r="72367" spans="1:9" x14ac:dyDescent="0.25">
      <c r="A72367" s="2" t="s">
        <v>72374</v>
      </c>
      <c r="B72367" s="2">
        <v>0</v>
      </c>
      <c r="C72367" s="2">
        <v>0</v>
      </c>
      <c r="D72367" s="2">
        <v>0</v>
      </c>
      <c r="E72367" s="2">
        <v>0.2695171569924994</v>
      </c>
      <c r="F72367" s="2">
        <v>0</v>
      </c>
      <c r="G72367" s="2">
        <v>0.96577086717617533</v>
      </c>
      <c r="H72367" s="2">
        <v>0</v>
      </c>
      <c r="I72367" s="2">
        <v>0</v>
      </c>
    </row>
    <row r="72368" spans="1:9" x14ac:dyDescent="0.25">
      <c r="A72368" s="2" t="s">
        <v>72375</v>
      </c>
      <c r="B72368" s="2">
        <v>0</v>
      </c>
      <c r="C72368" s="2">
        <v>1.0793983685409554</v>
      </c>
      <c r="D72368" s="2">
        <v>0</v>
      </c>
      <c r="E72368" s="2">
        <v>0.2695171569924994</v>
      </c>
      <c r="F72368" s="2">
        <v>0</v>
      </c>
      <c r="G72368" s="2">
        <v>0</v>
      </c>
      <c r="H72368" s="2">
        <v>0.38472218229196731</v>
      </c>
      <c r="I72368" s="2">
        <v>0.57144578994466511</v>
      </c>
    </row>
    <row r="72369" spans="1:9" x14ac:dyDescent="0.25">
      <c r="A72369" s="2" t="s">
        <v>72376</v>
      </c>
      <c r="B72369" s="2">
        <v>0.48737426615550328</v>
      </c>
      <c r="C72369" s="2">
        <v>0</v>
      </c>
      <c r="D72369" s="2">
        <v>0</v>
      </c>
      <c r="E72369" s="2">
        <v>0.19551657554872276</v>
      </c>
      <c r="F72369" s="2">
        <v>0.22438033521571643</v>
      </c>
      <c r="G72369" s="2">
        <v>0.21369838061976107</v>
      </c>
      <c r="H72369" s="2">
        <v>0</v>
      </c>
      <c r="I72369" s="2">
        <v>0.23441080266709424</v>
      </c>
    </row>
    <row r="72370" spans="1:9" x14ac:dyDescent="0.25">
      <c r="A72370" s="2" t="s">
        <v>72377</v>
      </c>
      <c r="B72370" s="2">
        <v>0</v>
      </c>
      <c r="C72370" s="2">
        <v>0.65490054001304554</v>
      </c>
      <c r="D72370" s="2">
        <v>0</v>
      </c>
      <c r="E72370" s="2">
        <v>0.69301623501953957</v>
      </c>
      <c r="F72370" s="2">
        <v>0</v>
      </c>
      <c r="G72370" s="2">
        <v>0</v>
      </c>
      <c r="H72370" s="2">
        <v>0</v>
      </c>
      <c r="I72370" s="2">
        <v>0.14694796141675487</v>
      </c>
    </row>
    <row r="72371" spans="1:9" x14ac:dyDescent="0.25">
      <c r="A72371" s="2" t="s">
        <v>72378</v>
      </c>
      <c r="B72371" s="2">
        <v>0</v>
      </c>
      <c r="C72371" s="2">
        <v>0</v>
      </c>
      <c r="D72371" s="2">
        <v>0</v>
      </c>
      <c r="E72371" s="2">
        <v>0</v>
      </c>
      <c r="F72371" s="2">
        <v>0.46949283305224782</v>
      </c>
      <c r="G72371" s="2">
        <v>1.0437733791774486</v>
      </c>
      <c r="H72371" s="2">
        <v>0.46272469429324059</v>
      </c>
      <c r="I72371" s="2">
        <v>0.64944830194593817</v>
      </c>
    </row>
    <row r="72372" spans="1:9" x14ac:dyDescent="0.25">
      <c r="A72372" s="2" t="s">
        <v>72379</v>
      </c>
      <c r="B72372" s="2">
        <v>0</v>
      </c>
      <c r="C72372" s="2">
        <v>0</v>
      </c>
      <c r="D72372" s="2">
        <v>0</v>
      </c>
      <c r="E72372" s="2">
        <v>0</v>
      </c>
      <c r="F72372" s="2">
        <v>1.7914209279396105</v>
      </c>
      <c r="G72372" s="2">
        <v>1.0437733791774486</v>
      </c>
      <c r="H72372" s="2">
        <v>0</v>
      </c>
      <c r="I72372" s="2">
        <v>6.4485801224781827E-2</v>
      </c>
    </row>
    <row r="72373" spans="1:9" x14ac:dyDescent="0.25">
      <c r="A72373" s="2" t="s">
        <v>72380</v>
      </c>
      <c r="B72373" s="2">
        <v>0</v>
      </c>
      <c r="C72373" s="2">
        <v>0</v>
      </c>
      <c r="D72373" s="2">
        <v>0</v>
      </c>
      <c r="E72373" s="2">
        <v>0</v>
      </c>
      <c r="F72373" s="2">
        <v>0.55195499324422093</v>
      </c>
      <c r="G72373" s="2">
        <v>0</v>
      </c>
      <c r="H72373" s="2">
        <v>1.867114949372576</v>
      </c>
      <c r="I72373" s="2">
        <v>1.4688760563041172</v>
      </c>
    </row>
    <row r="72374" spans="1:9" x14ac:dyDescent="0.25">
      <c r="A72374" s="2" t="s">
        <v>72381</v>
      </c>
      <c r="B72374" s="2">
        <v>0</v>
      </c>
      <c r="C72374" s="2">
        <v>0</v>
      </c>
      <c r="D72374" s="2">
        <v>0</v>
      </c>
      <c r="E72374" s="2">
        <v>0</v>
      </c>
      <c r="F72374" s="2">
        <v>0</v>
      </c>
      <c r="G72374" s="2">
        <v>0</v>
      </c>
      <c r="H72374" s="2">
        <v>3.0259921239150778</v>
      </c>
      <c r="I72374" s="2">
        <v>0</v>
      </c>
    </row>
    <row r="72375" spans="1:9" x14ac:dyDescent="0.25">
      <c r="A72375" s="2" t="s">
        <v>72382</v>
      </c>
      <c r="B72375" s="2">
        <v>0</v>
      </c>
      <c r="C72375" s="2">
        <v>0</v>
      </c>
      <c r="D72375" s="2">
        <v>0</v>
      </c>
      <c r="E72375" s="2">
        <v>0.28862597994020406</v>
      </c>
      <c r="F72375" s="2">
        <v>0</v>
      </c>
      <c r="G72375" s="2">
        <v>0.30680778501124251</v>
      </c>
      <c r="H72375" s="2">
        <v>0.72575910012703437</v>
      </c>
      <c r="I72375" s="2">
        <v>0</v>
      </c>
    </row>
    <row r="72376" spans="1:9" x14ac:dyDescent="0.25">
      <c r="A72376" s="2" t="s">
        <v>72383</v>
      </c>
      <c r="B72376" s="2">
        <v>0</v>
      </c>
      <c r="C72376" s="2">
        <v>0</v>
      </c>
      <c r="D72376" s="2">
        <v>0</v>
      </c>
      <c r="E72376" s="2">
        <v>0</v>
      </c>
      <c r="F72376" s="2">
        <v>2.5239406170746244</v>
      </c>
      <c r="G72376" s="2">
        <v>0.25022425664487502</v>
      </c>
      <c r="H72376" s="2">
        <v>0</v>
      </c>
      <c r="I72376" s="2">
        <v>0</v>
      </c>
    </row>
    <row r="72377" spans="1:9" x14ac:dyDescent="0.25">
      <c r="A72377" s="2" t="s">
        <v>72384</v>
      </c>
      <c r="B72377" s="2">
        <v>0</v>
      </c>
      <c r="C72377" s="2">
        <v>0</v>
      </c>
      <c r="D72377" s="2">
        <v>0</v>
      </c>
      <c r="E72377" s="2">
        <v>0</v>
      </c>
      <c r="F72377" s="2">
        <v>0</v>
      </c>
      <c r="G72377" s="2">
        <v>0.95066397478596742</v>
      </c>
      <c r="H72377" s="2">
        <v>0</v>
      </c>
      <c r="I72377" s="2">
        <v>0.81937330338825054</v>
      </c>
    </row>
    <row r="72378" spans="1:9" x14ac:dyDescent="0.25">
      <c r="A72378" s="2" t="s">
        <v>72385</v>
      </c>
      <c r="B72378" s="2">
        <v>0</v>
      </c>
      <c r="C72378" s="2">
        <v>0</v>
      </c>
      <c r="D72378" s="2">
        <v>0</v>
      </c>
      <c r="E72378" s="2">
        <v>0</v>
      </c>
      <c r="F72378" s="2">
        <v>0</v>
      </c>
      <c r="G72378" s="2">
        <v>1.3068077850112425</v>
      </c>
      <c r="H72378" s="2">
        <v>0</v>
      </c>
      <c r="I72378" s="2">
        <v>0</v>
      </c>
    </row>
    <row r="72379" spans="1:9" x14ac:dyDescent="0.25">
      <c r="A72379" s="2" t="s">
        <v>72386</v>
      </c>
      <c r="B72379" s="2">
        <v>1.5804836705469849</v>
      </c>
      <c r="C72379" s="2">
        <v>9.8507191488659995E-2</v>
      </c>
      <c r="D72379" s="2">
        <v>0</v>
      </c>
      <c r="E72379" s="2">
        <v>0</v>
      </c>
      <c r="F72379" s="2">
        <v>0</v>
      </c>
      <c r="G72379" s="2">
        <v>0.5698421908450364</v>
      </c>
      <c r="H72379" s="2">
        <v>0</v>
      </c>
      <c r="I72379" s="2">
        <v>0</v>
      </c>
    </row>
    <row r="72380" spans="1:9" x14ac:dyDescent="0.25">
      <c r="A72380" s="2" t="s">
        <v>72387</v>
      </c>
      <c r="B72380" s="2">
        <v>0</v>
      </c>
      <c r="C72380" s="2">
        <v>0</v>
      </c>
      <c r="D72380" s="2">
        <v>0</v>
      </c>
      <c r="E72380" s="2">
        <v>3.3245146649845778E-2</v>
      </c>
      <c r="F72380" s="2">
        <v>0.54426060145422017</v>
      </c>
      <c r="G72380" s="2">
        <v>0.88150195027857159</v>
      </c>
      <c r="H72380" s="2">
        <v>7.806084405791526E-2</v>
      </c>
      <c r="I72380" s="2">
        <v>0</v>
      </c>
    </row>
    <row r="72381" spans="1:9" x14ac:dyDescent="0.25">
      <c r="A72381" s="2" t="s">
        <v>72388</v>
      </c>
      <c r="B72381" s="2">
        <v>0.51009434265558662</v>
      </c>
      <c r="C72381" s="2">
        <v>0</v>
      </c>
      <c r="D72381" s="2">
        <v>0</v>
      </c>
      <c r="E72381" s="2">
        <v>0.12512724765732472</v>
      </c>
      <c r="F72381" s="2">
        <v>0</v>
      </c>
      <c r="G72381" s="2">
        <v>0.2364184571198443</v>
      </c>
      <c r="H72381" s="2">
        <v>0.82529477367794879</v>
      </c>
      <c r="I72381" s="2">
        <v>0</v>
      </c>
    </row>
    <row r="72382" spans="1:9" x14ac:dyDescent="0.25">
      <c r="A72382" s="2" t="s">
        <v>72389</v>
      </c>
      <c r="B72382" s="2">
        <v>0.65448425199076155</v>
      </c>
      <c r="C72382" s="2">
        <v>0</v>
      </c>
      <c r="D72382" s="2">
        <v>0</v>
      </c>
      <c r="E72382" s="2">
        <v>0</v>
      </c>
      <c r="F72382" s="2">
        <v>0</v>
      </c>
      <c r="G72382" s="2">
        <v>0.70273646134238155</v>
      </c>
      <c r="H72382" s="2">
        <v>0</v>
      </c>
      <c r="I72382" s="2">
        <v>0.57144578994466511</v>
      </c>
    </row>
    <row r="72383" spans="1:9" x14ac:dyDescent="0.25">
      <c r="A72383" s="2" t="s">
        <v>72390</v>
      </c>
      <c r="B72383" s="2">
        <v>9.505684337674275E-2</v>
      </c>
      <c r="C72383" s="2">
        <v>0</v>
      </c>
      <c r="D72383" s="2">
        <v>0</v>
      </c>
      <c r="E72383" s="2">
        <v>0</v>
      </c>
      <c r="F72383" s="2">
        <v>0</v>
      </c>
      <c r="G72383" s="2">
        <v>1.1433090527283631</v>
      </c>
      <c r="H72383" s="2">
        <v>0</v>
      </c>
      <c r="I72383" s="2">
        <v>0</v>
      </c>
    </row>
    <row r="72384" spans="1:9" x14ac:dyDescent="0.25">
      <c r="A72384" s="2" t="s">
        <v>72391</v>
      </c>
      <c r="B72384" s="2">
        <v>0.20197204729325471</v>
      </c>
      <c r="C72384" s="2">
        <v>4.1923663122292634E-2</v>
      </c>
      <c r="D72384" s="2">
        <v>0</v>
      </c>
      <c r="E72384" s="2">
        <v>0</v>
      </c>
      <c r="F72384" s="2">
        <v>0</v>
      </c>
      <c r="G72384" s="2">
        <v>0</v>
      </c>
      <c r="H72384" s="2">
        <v>2.2541380724818234</v>
      </c>
      <c r="I72384" s="2">
        <v>0</v>
      </c>
    </row>
    <row r="72385" spans="1:9" x14ac:dyDescent="0.25">
      <c r="A72385" s="2" t="s">
        <v>72392</v>
      </c>
      <c r="B72385" s="2">
        <v>0</v>
      </c>
      <c r="C72385" s="2">
        <v>0</v>
      </c>
      <c r="D72385" s="2">
        <v>0</v>
      </c>
      <c r="E72385" s="2">
        <v>0</v>
      </c>
      <c r="F72385" s="2">
        <v>2.9289244516895452</v>
      </c>
      <c r="G72385" s="2">
        <v>0</v>
      </c>
      <c r="H72385" s="2">
        <v>0</v>
      </c>
      <c r="I72385" s="2">
        <v>0</v>
      </c>
    </row>
    <row r="72386" spans="1:9" x14ac:dyDescent="0.25">
      <c r="A72386" s="2" t="s">
        <v>72393</v>
      </c>
      <c r="B72386" s="2">
        <v>0</v>
      </c>
      <c r="C72386" s="2">
        <v>0.15740088054222867</v>
      </c>
      <c r="D72386" s="2">
        <v>0</v>
      </c>
      <c r="E72386" s="2">
        <v>0.19551657554872276</v>
      </c>
      <c r="F72386" s="2">
        <v>5.4455333773403954E-2</v>
      </c>
      <c r="G72386" s="2">
        <v>4.3773379177448557E-2</v>
      </c>
      <c r="H72386" s="2">
        <v>0.63264969573555296</v>
      </c>
      <c r="I72386" s="2">
        <v>0</v>
      </c>
    </row>
    <row r="72387" spans="1:9" x14ac:dyDescent="0.25">
      <c r="A72387" s="2" t="s">
        <v>72394</v>
      </c>
      <c r="B72387" s="2">
        <v>6.9521751269605414E-2</v>
      </c>
      <c r="C72387" s="2">
        <v>0</v>
      </c>
      <c r="D72387" s="2">
        <v>0</v>
      </c>
      <c r="E72387" s="2">
        <v>0.68455465627134349</v>
      </c>
      <c r="F72387" s="2">
        <v>0</v>
      </c>
      <c r="G72387" s="2">
        <v>0</v>
      </c>
      <c r="H72387" s="2">
        <v>0.12168777645817384</v>
      </c>
      <c r="I72387" s="2">
        <v>0</v>
      </c>
    </row>
    <row r="72388" spans="1:9" x14ac:dyDescent="0.25">
      <c r="A72388" s="2" t="s">
        <v>72395</v>
      </c>
      <c r="B72388" s="2">
        <v>0.65448425199076155</v>
      </c>
      <c r="C72388" s="2">
        <v>0.49443586781979942</v>
      </c>
      <c r="D72388" s="2">
        <v>0</v>
      </c>
      <c r="E72388" s="2">
        <v>0.75494398416274155</v>
      </c>
      <c r="F72388" s="2">
        <v>0</v>
      </c>
      <c r="G72388" s="2">
        <v>0</v>
      </c>
      <c r="H72388" s="2">
        <v>0.38472218229196731</v>
      </c>
      <c r="I72388" s="2">
        <v>0</v>
      </c>
    </row>
    <row r="72389" spans="1:9" x14ac:dyDescent="0.25">
      <c r="A72389" s="2" t="s">
        <v>72396</v>
      </c>
      <c r="B72389" s="2">
        <v>0</v>
      </c>
      <c r="C72389" s="2">
        <v>0.74236338126338497</v>
      </c>
      <c r="D72389" s="2">
        <v>0</v>
      </c>
      <c r="E72389" s="2">
        <v>0.19551657554872276</v>
      </c>
      <c r="F72389" s="2">
        <v>0</v>
      </c>
      <c r="G72389" s="2">
        <v>4.3773379177448557E-2</v>
      </c>
      <c r="H72389" s="2">
        <v>0</v>
      </c>
      <c r="I72389" s="2">
        <v>0.64944830194593817</v>
      </c>
    </row>
    <row r="72390" spans="1:9" x14ac:dyDescent="0.25">
      <c r="A72390" s="2" t="s">
        <v>72397</v>
      </c>
      <c r="B72390" s="2">
        <v>0.9024117654343472</v>
      </c>
      <c r="C72390" s="2">
        <v>0</v>
      </c>
      <c r="D72390" s="2">
        <v>0</v>
      </c>
      <c r="E72390" s="2">
        <v>0</v>
      </c>
      <c r="F72390" s="2">
        <v>0</v>
      </c>
      <c r="G72390" s="2">
        <v>0.95066397478596742</v>
      </c>
      <c r="H72390" s="2">
        <v>0</v>
      </c>
      <c r="I72390" s="2">
        <v>0.23441080266709424</v>
      </c>
    </row>
    <row r="72391" spans="1:9" x14ac:dyDescent="0.25">
      <c r="A72391" s="2" t="s">
        <v>72398</v>
      </c>
      <c r="B72391" s="2">
        <v>0</v>
      </c>
      <c r="C72391" s="2">
        <v>0</v>
      </c>
      <c r="D72391" s="2">
        <v>0</v>
      </c>
      <c r="E72391" s="2">
        <v>0.4179089968851708</v>
      </c>
      <c r="F72391" s="2">
        <v>5.4455333773403954E-2</v>
      </c>
      <c r="G72391" s="2">
        <v>0.6287358798986048</v>
      </c>
      <c r="H72391" s="2">
        <v>4.7687195014396694E-2</v>
      </c>
      <c r="I72391" s="2">
        <v>0</v>
      </c>
    </row>
    <row r="72392" spans="1:9" x14ac:dyDescent="0.25">
      <c r="A72392" s="2" t="s">
        <v>72399</v>
      </c>
      <c r="B72392" s="2">
        <v>0.81494892418400777</v>
      </c>
      <c r="C72392" s="2">
        <v>0</v>
      </c>
      <c r="D72392" s="2">
        <v>0</v>
      </c>
      <c r="E72392" s="2">
        <v>0.69301623501953957</v>
      </c>
      <c r="F72392" s="2">
        <v>0.55195499324422093</v>
      </c>
      <c r="G72392" s="2">
        <v>0</v>
      </c>
      <c r="H72392" s="2">
        <v>0</v>
      </c>
      <c r="I72392" s="2">
        <v>0</v>
      </c>
    </row>
    <row r="72393" spans="1:9" x14ac:dyDescent="0.25">
      <c r="A72393" s="2" t="s">
        <v>72400</v>
      </c>
      <c r="B72393" s="2">
        <v>0.96381231009849044</v>
      </c>
      <c r="C72393" s="2">
        <v>0.21880142520637189</v>
      </c>
      <c r="D72393" s="2">
        <v>0</v>
      </c>
      <c r="E72393" s="2">
        <v>0</v>
      </c>
      <c r="F72393" s="2">
        <v>0</v>
      </c>
      <c r="G72393" s="2">
        <v>0.10517392384159181</v>
      </c>
      <c r="H72393" s="2">
        <v>0</v>
      </c>
      <c r="I72393" s="2">
        <v>0.71084884661008152</v>
      </c>
    </row>
    <row r="72394" spans="1:9" x14ac:dyDescent="0.25">
      <c r="A72394" s="2" t="s">
        <v>72401</v>
      </c>
      <c r="B72394" s="2">
        <v>1.0279426475182061</v>
      </c>
      <c r="C72394" s="2">
        <v>0</v>
      </c>
      <c r="D72394" s="2">
        <v>0</v>
      </c>
      <c r="E72394" s="2">
        <v>5.8013051798787837E-2</v>
      </c>
      <c r="F72394" s="2">
        <v>0</v>
      </c>
      <c r="G72394" s="2">
        <v>0</v>
      </c>
      <c r="H72394" s="2">
        <v>0.1732180770982556</v>
      </c>
      <c r="I72394" s="2">
        <v>0.35994168475095317</v>
      </c>
    </row>
    <row r="72395" spans="1:9" x14ac:dyDescent="0.25">
      <c r="A72395" s="2" t="s">
        <v>72402</v>
      </c>
      <c r="B72395" s="2">
        <v>0</v>
      </c>
      <c r="C72395" s="2">
        <v>0</v>
      </c>
      <c r="D72395" s="2">
        <v>0</v>
      </c>
      <c r="E72395" s="2">
        <v>1.3475196689937725</v>
      </c>
      <c r="F72395" s="2">
        <v>0</v>
      </c>
      <c r="G72395" s="2">
        <v>0</v>
      </c>
      <c r="H72395" s="2">
        <v>0</v>
      </c>
      <c r="I72395" s="2">
        <v>0</v>
      </c>
    </row>
    <row r="72396" spans="1:9" x14ac:dyDescent="0.25">
      <c r="A72396" s="2" t="s">
        <v>72403</v>
      </c>
      <c r="B72396" s="2">
        <v>9.505684337674275E-2</v>
      </c>
      <c r="C72396" s="2">
        <v>0</v>
      </c>
      <c r="D72396" s="2">
        <v>0</v>
      </c>
      <c r="E72396" s="2">
        <v>0</v>
      </c>
      <c r="F72396" s="2">
        <v>0</v>
      </c>
      <c r="G72396" s="2">
        <v>0.40634345856215676</v>
      </c>
      <c r="H72396" s="2">
        <v>2.1472228685653114</v>
      </c>
      <c r="I72396" s="2">
        <v>0</v>
      </c>
    </row>
    <row r="72397" spans="1:9" x14ac:dyDescent="0.25">
      <c r="A72397" s="2" t="s">
        <v>72404</v>
      </c>
      <c r="B72397" s="2">
        <v>0</v>
      </c>
      <c r="C72397" s="2">
        <v>0</v>
      </c>
      <c r="D72397" s="2">
        <v>0</v>
      </c>
      <c r="E72397" s="2">
        <v>0</v>
      </c>
      <c r="F72397" s="2">
        <v>0</v>
      </c>
      <c r="G72397" s="2">
        <v>4.3773379177448557E-2</v>
      </c>
      <c r="H72397" s="2">
        <v>2.5071188136516942</v>
      </c>
      <c r="I72397" s="2">
        <v>0</v>
      </c>
    </row>
    <row r="72398" spans="1:9" x14ac:dyDescent="0.25">
      <c r="A72398" s="2" t="s">
        <v>72405</v>
      </c>
      <c r="B72398" s="2">
        <v>0</v>
      </c>
      <c r="C72398" s="2">
        <v>4.1923663122292634E-2</v>
      </c>
      <c r="D72398" s="2">
        <v>0</v>
      </c>
      <c r="E72398" s="2">
        <v>0.81700495229499293</v>
      </c>
      <c r="F72398" s="2">
        <v>0</v>
      </c>
      <c r="G72398" s="2">
        <v>0.15068858309396072</v>
      </c>
      <c r="H72398" s="2">
        <v>0</v>
      </c>
      <c r="I72398" s="2">
        <v>0</v>
      </c>
    </row>
    <row r="72399" spans="1:9" x14ac:dyDescent="0.25">
      <c r="A72399" s="2" t="s">
        <v>72406</v>
      </c>
      <c r="B72399" s="2">
        <v>0</v>
      </c>
      <c r="C72399" s="2">
        <v>0</v>
      </c>
      <c r="D72399" s="2">
        <v>0</v>
      </c>
      <c r="E72399" s="2">
        <v>0.61055407482756652</v>
      </c>
      <c r="F72399" s="2">
        <v>0</v>
      </c>
      <c r="G72399" s="2">
        <v>0</v>
      </c>
      <c r="H72399" s="2">
        <v>1.3107216008481908</v>
      </c>
      <c r="I72399" s="2">
        <v>0</v>
      </c>
    </row>
    <row r="72400" spans="1:9" x14ac:dyDescent="0.25">
      <c r="A72400" s="2" t="s">
        <v>72407</v>
      </c>
      <c r="B72400" s="2">
        <v>0</v>
      </c>
      <c r="C72400" s="2">
        <v>0</v>
      </c>
      <c r="D72400" s="2">
        <v>0</v>
      </c>
      <c r="E72400" s="2">
        <v>1.0028714976063269</v>
      </c>
      <c r="F72400" s="2">
        <v>0</v>
      </c>
      <c r="G72400" s="2">
        <v>0</v>
      </c>
      <c r="H72400" s="2">
        <v>0.63264969573555296</v>
      </c>
      <c r="I72400" s="2">
        <v>0</v>
      </c>
    </row>
    <row r="72401" spans="1:9" x14ac:dyDescent="0.25">
      <c r="A72401" s="2" t="s">
        <v>72408</v>
      </c>
      <c r="B72401" s="2">
        <v>0</v>
      </c>
      <c r="C72401" s="2">
        <v>1.1574008805422287</v>
      </c>
      <c r="D72401" s="2">
        <v>0</v>
      </c>
      <c r="E72401" s="2">
        <v>0.34751966899377279</v>
      </c>
      <c r="F72401" s="2">
        <v>0.46949283305224782</v>
      </c>
      <c r="G72401" s="2">
        <v>0</v>
      </c>
      <c r="H72401" s="2">
        <v>0</v>
      </c>
      <c r="I72401" s="2">
        <v>0</v>
      </c>
    </row>
    <row r="72402" spans="1:9" x14ac:dyDescent="0.25">
      <c r="A72402" s="2" t="s">
        <v>72409</v>
      </c>
      <c r="B72402" s="2">
        <v>0</v>
      </c>
      <c r="C72402" s="2">
        <v>0</v>
      </c>
      <c r="D72402" s="2">
        <v>0</v>
      </c>
      <c r="E72402" s="2">
        <v>0</v>
      </c>
      <c r="F72402" s="2">
        <v>0</v>
      </c>
      <c r="G72402" s="2">
        <v>1.8917702857323986</v>
      </c>
      <c r="H72402" s="2">
        <v>0</v>
      </c>
      <c r="I72402" s="2">
        <v>0</v>
      </c>
    </row>
    <row r="72403" spans="1:9" x14ac:dyDescent="0.25">
      <c r="A72403" s="2" t="s">
        <v>72410</v>
      </c>
      <c r="B72403" s="2">
        <v>0</v>
      </c>
      <c r="C72403" s="2">
        <v>0</v>
      </c>
      <c r="D72403" s="2">
        <v>0</v>
      </c>
      <c r="E72403" s="2">
        <v>0</v>
      </c>
      <c r="F72403" s="2">
        <v>0</v>
      </c>
      <c r="G72403" s="2">
        <v>2.2580924999782144</v>
      </c>
      <c r="H72403" s="2">
        <v>0</v>
      </c>
      <c r="I72403" s="2">
        <v>0</v>
      </c>
    </row>
    <row r="72404" spans="1:9" x14ac:dyDescent="0.25">
      <c r="A72404" s="2" t="s">
        <v>72411</v>
      </c>
      <c r="B72404" s="2">
        <v>0</v>
      </c>
      <c r="C72404" s="2">
        <v>0</v>
      </c>
      <c r="D72404" s="2">
        <v>0</v>
      </c>
      <c r="E72404" s="2">
        <v>0</v>
      </c>
      <c r="F72404" s="2">
        <v>0</v>
      </c>
      <c r="G72404" s="2">
        <v>1.9428444703266678</v>
      </c>
      <c r="H72404" s="2">
        <v>0</v>
      </c>
      <c r="I72404" s="2">
        <v>0</v>
      </c>
    </row>
    <row r="72405" spans="1:9" x14ac:dyDescent="0.25">
      <c r="A72405" s="2" t="s">
        <v>72412</v>
      </c>
      <c r="B72405" s="2">
        <v>0.20197204729325471</v>
      </c>
      <c r="C72405" s="2">
        <v>4.1923663122292634E-2</v>
      </c>
      <c r="D72405" s="2">
        <v>0</v>
      </c>
      <c r="E72405" s="2">
        <v>0</v>
      </c>
      <c r="F72405" s="2">
        <v>0</v>
      </c>
      <c r="G72405" s="2">
        <v>1.2502242566448749</v>
      </c>
      <c r="H72405" s="2">
        <v>0</v>
      </c>
      <c r="I72405" s="2">
        <v>0</v>
      </c>
    </row>
    <row r="72406" spans="1:9" x14ac:dyDescent="0.25">
      <c r="A72406" s="2" t="s">
        <v>72413</v>
      </c>
      <c r="B72406" s="2">
        <v>0.31744926471319079</v>
      </c>
      <c r="C72406" s="2">
        <v>0.15740088054222867</v>
      </c>
      <c r="D72406" s="2">
        <v>0</v>
      </c>
      <c r="E72406" s="2">
        <v>0</v>
      </c>
      <c r="F72406" s="2">
        <v>5.4455333773403954E-2</v>
      </c>
      <c r="G72406" s="2">
        <v>1.365701474064811</v>
      </c>
      <c r="H72406" s="2">
        <v>4.7687195014396694E-2</v>
      </c>
      <c r="I72406" s="2">
        <v>0</v>
      </c>
    </row>
    <row r="72407" spans="1:9" x14ac:dyDescent="0.25">
      <c r="A72407" s="2" t="s">
        <v>72414</v>
      </c>
      <c r="B72407" s="2">
        <v>0.31744926471319079</v>
      </c>
      <c r="C72407" s="2">
        <v>0.15740088054222867</v>
      </c>
      <c r="D72407" s="2">
        <v>0</v>
      </c>
      <c r="E72407" s="2">
        <v>0</v>
      </c>
      <c r="F72407" s="2">
        <v>5.4455333773403954E-2</v>
      </c>
      <c r="G72407" s="2">
        <v>1.365701474064811</v>
      </c>
      <c r="H72407" s="2">
        <v>4.7687195014396694E-2</v>
      </c>
      <c r="I72407" s="2">
        <v>0</v>
      </c>
    </row>
    <row r="72408" spans="1:9" x14ac:dyDescent="0.25">
      <c r="A72408" s="2" t="s">
        <v>72415</v>
      </c>
      <c r="B72408" s="2">
        <v>0</v>
      </c>
      <c r="C72408" s="2">
        <v>0</v>
      </c>
      <c r="D72408" s="2">
        <v>0</v>
      </c>
      <c r="E72408" s="2">
        <v>0</v>
      </c>
      <c r="F72408" s="2">
        <v>0</v>
      </c>
      <c r="G72408" s="2">
        <v>1.6287358798986049</v>
      </c>
      <c r="H72408" s="2">
        <v>0</v>
      </c>
      <c r="I72408" s="2">
        <v>0</v>
      </c>
    </row>
    <row r="72409" spans="1:9" x14ac:dyDescent="0.25">
      <c r="A72409" s="2" t="s">
        <v>72416</v>
      </c>
      <c r="B72409" s="2">
        <v>9.505684337674275E-2</v>
      </c>
      <c r="C72409" s="2">
        <v>0</v>
      </c>
      <c r="D72409" s="2">
        <v>0</v>
      </c>
      <c r="E72409" s="2">
        <v>0.71008974837848093</v>
      </c>
      <c r="F72409" s="2">
        <v>0</v>
      </c>
      <c r="G72409" s="2">
        <v>0</v>
      </c>
      <c r="H72409" s="2">
        <v>0</v>
      </c>
      <c r="I72409" s="2">
        <v>0</v>
      </c>
    </row>
    <row r="72410" spans="1:9" x14ac:dyDescent="0.25">
      <c r="A72410" s="2" t="s">
        <v>72417</v>
      </c>
      <c r="B72410" s="2">
        <v>0.20197204729325471</v>
      </c>
      <c r="C72410" s="2">
        <v>4.1923663122292634E-2</v>
      </c>
      <c r="D72410" s="2">
        <v>0</v>
      </c>
      <c r="E72410" s="2">
        <v>0</v>
      </c>
      <c r="F72410" s="2">
        <v>0</v>
      </c>
      <c r="G72410" s="2">
        <v>0</v>
      </c>
      <c r="H72410" s="2">
        <v>2.2541380724818234</v>
      </c>
      <c r="I72410" s="2">
        <v>0</v>
      </c>
    </row>
    <row r="72411" spans="1:9" x14ac:dyDescent="0.25">
      <c r="A72411" s="2" t="s">
        <v>72418</v>
      </c>
      <c r="B72411" s="2">
        <v>0</v>
      </c>
      <c r="C72411" s="2">
        <v>0</v>
      </c>
      <c r="D72411" s="2">
        <v>0</v>
      </c>
      <c r="E72411" s="2">
        <v>0</v>
      </c>
      <c r="F72411" s="2">
        <v>2.6883274349755069</v>
      </c>
      <c r="G72411" s="2">
        <v>0</v>
      </c>
      <c r="H72411" s="2">
        <v>0</v>
      </c>
      <c r="I72411" s="2">
        <v>0</v>
      </c>
    </row>
    <row r="72412" spans="1:9" x14ac:dyDescent="0.25">
      <c r="A72412" s="2" t="s">
        <v>72419</v>
      </c>
      <c r="B72412" s="2">
        <v>0</v>
      </c>
      <c r="C72412" s="2">
        <v>0</v>
      </c>
      <c r="D72412" s="2">
        <v>0</v>
      </c>
      <c r="E72412" s="2">
        <v>0.14489050247875496</v>
      </c>
      <c r="F72412" s="2">
        <v>0</v>
      </c>
      <c r="G72412" s="2">
        <v>9.2682979658395157E-2</v>
      </c>
      <c r="H72412" s="2">
        <v>1.0965967954953433</v>
      </c>
      <c r="I72412" s="2">
        <v>0.37642980753952227</v>
      </c>
    </row>
    <row r="72413" spans="1:9" x14ac:dyDescent="0.25">
      <c r="A72413" s="2" t="s">
        <v>72420</v>
      </c>
      <c r="B72413" s="2">
        <v>0</v>
      </c>
      <c r="C72413" s="2">
        <v>0.65490054001304554</v>
      </c>
      <c r="D72413" s="2">
        <v>0</v>
      </c>
      <c r="E72413" s="2">
        <v>0.42998182918574579</v>
      </c>
      <c r="F72413" s="2">
        <v>0</v>
      </c>
      <c r="G72413" s="2">
        <v>0</v>
      </c>
      <c r="H72413" s="2">
        <v>0.54518685448521353</v>
      </c>
      <c r="I72413" s="2">
        <v>0</v>
      </c>
    </row>
    <row r="72414" spans="1:9" x14ac:dyDescent="0.25">
      <c r="A72414" s="2" t="s">
        <v>72421</v>
      </c>
      <c r="B72414" s="2">
        <v>0.31744926471319079</v>
      </c>
      <c r="C72414" s="2">
        <v>2.4793289754295911</v>
      </c>
      <c r="D72414" s="2">
        <v>0</v>
      </c>
      <c r="E72414" s="2">
        <v>0</v>
      </c>
      <c r="F72414" s="2">
        <v>5.4455333773403954E-2</v>
      </c>
      <c r="G72414" s="2">
        <v>0</v>
      </c>
      <c r="H72414" s="2">
        <v>4.7687195014396694E-2</v>
      </c>
      <c r="I72414" s="2">
        <v>0</v>
      </c>
    </row>
    <row r="72415" spans="1:9" x14ac:dyDescent="0.25">
      <c r="A72415" s="2" t="s">
        <v>72422</v>
      </c>
      <c r="B72415" s="2">
        <v>0</v>
      </c>
      <c r="C72415" s="2">
        <v>0</v>
      </c>
      <c r="D72415" s="2">
        <v>0</v>
      </c>
      <c r="E72415" s="2">
        <v>0</v>
      </c>
      <c r="F72415" s="2">
        <v>0</v>
      </c>
      <c r="G72415" s="2">
        <v>0.21369838061976107</v>
      </c>
      <c r="H72415" s="2">
        <v>1.9545777906229156</v>
      </c>
      <c r="I72415" s="2">
        <v>0.23441080266709424</v>
      </c>
    </row>
    <row r="72416" spans="1:9" x14ac:dyDescent="0.25">
      <c r="A72416" s="2" t="s">
        <v>72423</v>
      </c>
      <c r="B72416" s="2">
        <v>0</v>
      </c>
      <c r="C72416" s="2">
        <v>0.65490054001304554</v>
      </c>
      <c r="D72416" s="2">
        <v>0</v>
      </c>
      <c r="E72416" s="2">
        <v>0.91540865635598756</v>
      </c>
      <c r="F72416" s="2">
        <v>0</v>
      </c>
      <c r="G72416" s="2">
        <v>0</v>
      </c>
      <c r="H72416" s="2">
        <v>0</v>
      </c>
      <c r="I72416" s="2">
        <v>0</v>
      </c>
    </row>
    <row r="72417" spans="1:9" x14ac:dyDescent="0.25">
      <c r="A72417" s="2" t="s">
        <v>72424</v>
      </c>
      <c r="B72417" s="2">
        <v>0</v>
      </c>
      <c r="C72417" s="2">
        <v>1.1574008805422287</v>
      </c>
      <c r="D72417" s="2">
        <v>0</v>
      </c>
      <c r="E72417" s="2">
        <v>0</v>
      </c>
      <c r="F72417" s="2">
        <v>0</v>
      </c>
      <c r="G72417" s="2">
        <v>0</v>
      </c>
      <c r="H72417" s="2">
        <v>2.4627246942932404</v>
      </c>
      <c r="I72417" s="2">
        <v>0</v>
      </c>
    </row>
    <row r="72418" spans="1:9" x14ac:dyDescent="0.25">
      <c r="A72418" s="2" t="s">
        <v>72425</v>
      </c>
      <c r="B72418" s="2">
        <v>0</v>
      </c>
      <c r="C72418" s="2">
        <v>0</v>
      </c>
      <c r="D72418" s="2">
        <v>0</v>
      </c>
      <c r="E72418" s="2">
        <v>0.28862597994020406</v>
      </c>
      <c r="F72418" s="2">
        <v>0</v>
      </c>
      <c r="G72418" s="2">
        <v>0.30680778501124251</v>
      </c>
      <c r="H72418" s="2">
        <v>1.0476871950143971</v>
      </c>
      <c r="I72418" s="2">
        <v>0</v>
      </c>
    </row>
    <row r="72419" spans="1:9" x14ac:dyDescent="0.25">
      <c r="A72419" s="2" t="s">
        <v>72426</v>
      </c>
      <c r="B72419" s="2">
        <v>0</v>
      </c>
      <c r="C72419" s="2">
        <v>0</v>
      </c>
      <c r="D72419" s="2">
        <v>0</v>
      </c>
      <c r="E72419" s="2">
        <v>0</v>
      </c>
      <c r="F72419" s="2">
        <v>0</v>
      </c>
      <c r="G72419" s="2">
        <v>0</v>
      </c>
      <c r="H72419" s="2">
        <v>2.9164426617361441</v>
      </c>
      <c r="I72419" s="2">
        <v>0</v>
      </c>
    </row>
    <row r="72420" spans="1:9" x14ac:dyDescent="0.25">
      <c r="A72420" s="2" t="s">
        <v>72427</v>
      </c>
      <c r="B72420" s="2">
        <v>0</v>
      </c>
      <c r="C72420" s="2">
        <v>0</v>
      </c>
      <c r="D72420" s="2">
        <v>0</v>
      </c>
      <c r="E72420" s="2">
        <v>0.61055407482756641</v>
      </c>
      <c r="F72420" s="2">
        <v>0</v>
      </c>
      <c r="G72420" s="2">
        <v>0</v>
      </c>
      <c r="H72420" s="2">
        <v>0</v>
      </c>
      <c r="I72420" s="2">
        <v>1.6494483019459381</v>
      </c>
    </row>
    <row r="72421" spans="1:9" x14ac:dyDescent="0.25">
      <c r="A72421" s="2" t="s">
        <v>72428</v>
      </c>
      <c r="B72421" s="2">
        <v>0</v>
      </c>
      <c r="C72421" s="2">
        <v>0</v>
      </c>
      <c r="D72421" s="2">
        <v>0</v>
      </c>
      <c r="E72421" s="2">
        <v>0</v>
      </c>
      <c r="F72421" s="2">
        <v>0</v>
      </c>
      <c r="G72421" s="2">
        <v>0.86320113353562777</v>
      </c>
      <c r="H72421" s="2">
        <v>1.5451868544852134</v>
      </c>
      <c r="I72421" s="2">
        <v>0</v>
      </c>
    </row>
    <row r="72422" spans="1:9" x14ac:dyDescent="0.25">
      <c r="A72422" s="2" t="s">
        <v>72429</v>
      </c>
      <c r="B72422" s="2">
        <v>1.0950568433767427</v>
      </c>
      <c r="C72422" s="2">
        <v>0</v>
      </c>
      <c r="D72422" s="2">
        <v>0</v>
      </c>
      <c r="E72422" s="2">
        <v>0.97312415421227472</v>
      </c>
      <c r="F72422" s="2">
        <v>0</v>
      </c>
      <c r="G72422" s="2">
        <v>0</v>
      </c>
      <c r="H72422" s="2">
        <v>0</v>
      </c>
      <c r="I72422" s="2">
        <v>0</v>
      </c>
    </row>
    <row r="72423" spans="1:9" x14ac:dyDescent="0.25">
      <c r="A72423" s="2" t="s">
        <v>72430</v>
      </c>
      <c r="B72423" s="2">
        <v>9.505684337674275E-2</v>
      </c>
      <c r="C72423" s="2">
        <v>0</v>
      </c>
      <c r="D72423" s="2">
        <v>0</v>
      </c>
      <c r="E72423" s="2">
        <v>0</v>
      </c>
      <c r="F72423" s="2">
        <v>0</v>
      </c>
      <c r="G72423" s="2">
        <v>1.4063434585621568</v>
      </c>
      <c r="H72423" s="2">
        <v>0</v>
      </c>
      <c r="I72423" s="2">
        <v>0</v>
      </c>
    </row>
    <row r="72424" spans="1:9" x14ac:dyDescent="0.25">
      <c r="A72424" s="2" t="s">
        <v>72431</v>
      </c>
      <c r="B72424" s="2">
        <v>2.3174492647131912</v>
      </c>
      <c r="C72424" s="2">
        <v>0.83547278565486627</v>
      </c>
      <c r="D72424" s="2">
        <v>0</v>
      </c>
      <c r="E72424" s="2">
        <v>0</v>
      </c>
      <c r="F72424" s="2">
        <v>0</v>
      </c>
      <c r="G72424" s="2">
        <v>0</v>
      </c>
      <c r="H72424" s="2">
        <v>0</v>
      </c>
      <c r="I72424" s="2">
        <v>0</v>
      </c>
    </row>
    <row r="72425" spans="1:9" x14ac:dyDescent="0.25">
      <c r="A72425" s="2" t="s">
        <v>72432</v>
      </c>
      <c r="B72425" s="2">
        <v>2.7869345480144112</v>
      </c>
      <c r="C72425" s="2">
        <v>4.1923663122292634E-2</v>
      </c>
      <c r="D72425" s="2">
        <v>0</v>
      </c>
      <c r="E72425" s="2">
        <v>0</v>
      </c>
      <c r="F72425" s="2">
        <v>0</v>
      </c>
      <c r="G72425" s="2">
        <v>0</v>
      </c>
      <c r="H72425" s="2">
        <v>0</v>
      </c>
      <c r="I72425" s="2">
        <v>0</v>
      </c>
    </row>
    <row r="72426" spans="1:9" x14ac:dyDescent="0.25">
      <c r="A72426" s="2" t="s">
        <v>72433</v>
      </c>
      <c r="B72426" s="2">
        <v>0.20197204729325471</v>
      </c>
      <c r="C72426" s="2">
        <v>4.1923663122292634E-2</v>
      </c>
      <c r="D72426" s="2">
        <v>0</v>
      </c>
      <c r="E72426" s="2">
        <v>0.81700495229499293</v>
      </c>
      <c r="F72426" s="2">
        <v>0.93897811635346795</v>
      </c>
      <c r="G72426" s="2">
        <v>0</v>
      </c>
      <c r="H72426" s="2">
        <v>0</v>
      </c>
      <c r="I72426" s="2">
        <v>0</v>
      </c>
    </row>
    <row r="72427" spans="1:9" x14ac:dyDescent="0.25">
      <c r="A72427" s="2" t="s">
        <v>72434</v>
      </c>
      <c r="B72427" s="2">
        <v>0</v>
      </c>
      <c r="C72427" s="2">
        <v>0</v>
      </c>
      <c r="D72427" s="2">
        <v>0</v>
      </c>
      <c r="E72427" s="2">
        <v>0</v>
      </c>
      <c r="F72427" s="2">
        <v>2.2471004117157998</v>
      </c>
      <c r="G72427" s="2">
        <v>0</v>
      </c>
      <c r="H72427" s="2">
        <v>0.82529477367794879</v>
      </c>
      <c r="I72427" s="2">
        <v>0</v>
      </c>
    </row>
    <row r="72428" spans="1:9" x14ac:dyDescent="0.25">
      <c r="A72428" s="2" t="s">
        <v>72435</v>
      </c>
      <c r="B72428" s="2">
        <v>0.31744926471319079</v>
      </c>
      <c r="C72428" s="2">
        <v>0.15740088054222867</v>
      </c>
      <c r="D72428" s="2">
        <v>0</v>
      </c>
      <c r="E72428" s="2">
        <v>0.93248216971492903</v>
      </c>
      <c r="F72428" s="2">
        <v>5.4455333773403954E-2</v>
      </c>
      <c r="G72428" s="2">
        <v>0</v>
      </c>
      <c r="H72428" s="2">
        <v>4.7687195014396694E-2</v>
      </c>
      <c r="I72428" s="2">
        <v>0</v>
      </c>
    </row>
    <row r="72429" spans="1:9" x14ac:dyDescent="0.25">
      <c r="A72429" s="2" t="s">
        <v>72436</v>
      </c>
      <c r="B72429" s="2">
        <v>0.31744926471319079</v>
      </c>
      <c r="C72429" s="2">
        <v>0.15740088054222867</v>
      </c>
      <c r="D72429" s="2">
        <v>0</v>
      </c>
      <c r="E72429" s="2">
        <v>0</v>
      </c>
      <c r="F72429" s="2">
        <v>5.4455333773403954E-2</v>
      </c>
      <c r="G72429" s="2">
        <v>0</v>
      </c>
      <c r="H72429" s="2">
        <v>4.7687195014396694E-2</v>
      </c>
      <c r="I72429" s="2">
        <v>1.9713763968333005</v>
      </c>
    </row>
    <row r="72430" spans="1:9" x14ac:dyDescent="0.25">
      <c r="A72430" s="2" t="s">
        <v>72437</v>
      </c>
      <c r="B72430" s="2">
        <v>0</v>
      </c>
      <c r="C72430" s="2">
        <v>0</v>
      </c>
      <c r="D72430" s="2">
        <v>0</v>
      </c>
      <c r="E72430" s="2">
        <v>0</v>
      </c>
      <c r="F72430" s="2">
        <v>0</v>
      </c>
      <c r="G72430" s="2">
        <v>1.2266374363272592</v>
      </c>
      <c r="H72430" s="2">
        <v>0.42319633010660285</v>
      </c>
      <c r="I72430" s="2">
        <v>0</v>
      </c>
    </row>
    <row r="72431" spans="1:9" x14ac:dyDescent="0.25">
      <c r="A72431" s="2" t="s">
        <v>72438</v>
      </c>
      <c r="B72431" s="2">
        <v>0.31744926471319079</v>
      </c>
      <c r="C72431" s="2">
        <v>0.15740088054222867</v>
      </c>
      <c r="D72431" s="2">
        <v>0</v>
      </c>
      <c r="E72431" s="2">
        <v>0.93248216971492903</v>
      </c>
      <c r="F72431" s="2">
        <v>5.4455333773403954E-2</v>
      </c>
      <c r="G72431" s="2">
        <v>0</v>
      </c>
      <c r="H72431" s="2">
        <v>4.7687195014396694E-2</v>
      </c>
      <c r="I72431" s="2">
        <v>0</v>
      </c>
    </row>
    <row r="72432" spans="1:9" x14ac:dyDescent="0.25">
      <c r="A72432" s="2" t="s">
        <v>72439</v>
      </c>
      <c r="B72432" s="2">
        <v>0</v>
      </c>
      <c r="C72432" s="2">
        <v>0.4204352863760224</v>
      </c>
      <c r="D72432" s="2">
        <v>0</v>
      </c>
      <c r="E72432" s="2">
        <v>0.68094340271896459</v>
      </c>
      <c r="F72432" s="2">
        <v>0</v>
      </c>
      <c r="G72432" s="2">
        <v>0</v>
      </c>
      <c r="H72432" s="2">
        <v>0</v>
      </c>
      <c r="I72432" s="2">
        <v>0</v>
      </c>
    </row>
    <row r="72433" spans="1:9" x14ac:dyDescent="0.25">
      <c r="A72433" s="2" t="s">
        <v>72440</v>
      </c>
      <c r="B72433" s="2">
        <v>0</v>
      </c>
      <c r="C72433" s="2">
        <v>0</v>
      </c>
      <c r="D72433" s="2">
        <v>0</v>
      </c>
      <c r="E72433" s="2">
        <v>0.28862597994020406</v>
      </c>
      <c r="F72433" s="2">
        <v>0</v>
      </c>
      <c r="G72433" s="2">
        <v>1.0437733791774488</v>
      </c>
      <c r="H72433" s="2">
        <v>0</v>
      </c>
      <c r="I72433" s="2">
        <v>0</v>
      </c>
    </row>
    <row r="72434" spans="1:9" x14ac:dyDescent="0.25">
      <c r="A72434" s="2" t="s">
        <v>72441</v>
      </c>
      <c r="B72434" s="2">
        <v>0</v>
      </c>
      <c r="C72434" s="2">
        <v>0</v>
      </c>
      <c r="D72434" s="2">
        <v>0</v>
      </c>
      <c r="E72434" s="2">
        <v>0</v>
      </c>
      <c r="F72434" s="2">
        <v>0</v>
      </c>
      <c r="G72434" s="2">
        <v>0.51325866247866869</v>
      </c>
      <c r="H72434" s="2">
        <v>2.5171724783156169</v>
      </c>
      <c r="I72434" s="2">
        <v>0</v>
      </c>
    </row>
    <row r="72435" spans="1:9" x14ac:dyDescent="0.25">
      <c r="A72435" s="2" t="s">
        <v>72442</v>
      </c>
      <c r="B72435" s="2">
        <v>9.505684337674275E-2</v>
      </c>
      <c r="C72435" s="2">
        <v>0</v>
      </c>
      <c r="D72435" s="2">
        <v>0</v>
      </c>
      <c r="E72435" s="2">
        <v>0</v>
      </c>
      <c r="F72435" s="2">
        <v>0</v>
      </c>
      <c r="G72435" s="2">
        <v>1.4063434585621568</v>
      </c>
      <c r="H72435" s="2">
        <v>0</v>
      </c>
      <c r="I72435" s="2">
        <v>0.42705588060948996</v>
      </c>
    </row>
    <row r="72436" spans="1:9" x14ac:dyDescent="0.25">
      <c r="A72436" s="2" t="s">
        <v>72443</v>
      </c>
      <c r="B72436" s="2">
        <v>1.0950568433767427</v>
      </c>
      <c r="C72436" s="2">
        <v>0.93500845920578035</v>
      </c>
      <c r="D72436" s="2">
        <v>0</v>
      </c>
      <c r="E72436" s="2">
        <v>0.71008974837848093</v>
      </c>
      <c r="F72436" s="2">
        <v>0</v>
      </c>
      <c r="G72436" s="2">
        <v>0</v>
      </c>
      <c r="H72436" s="2">
        <v>0</v>
      </c>
      <c r="I72436" s="2">
        <v>0</v>
      </c>
    </row>
    <row r="72437" spans="1:9" x14ac:dyDescent="0.25">
      <c r="A72437" s="2" t="s">
        <v>72444</v>
      </c>
      <c r="B72437" s="2">
        <v>0</v>
      </c>
      <c r="C72437" s="2">
        <v>0</v>
      </c>
      <c r="D72437" s="2">
        <v>0</v>
      </c>
      <c r="E72437" s="2">
        <v>1.0959809019978084</v>
      </c>
      <c r="F72437" s="2">
        <v>0</v>
      </c>
      <c r="G72437" s="2">
        <v>0</v>
      </c>
      <c r="H72437" s="2">
        <v>0</v>
      </c>
      <c r="I72437" s="2">
        <v>0</v>
      </c>
    </row>
    <row r="72438" spans="1:9" x14ac:dyDescent="0.25">
      <c r="A72438" s="2" t="s">
        <v>72445</v>
      </c>
      <c r="B72438" s="2">
        <v>0</v>
      </c>
      <c r="C72438" s="2">
        <v>0</v>
      </c>
      <c r="D72438" s="2">
        <v>0</v>
      </c>
      <c r="E72438" s="2">
        <v>0.42998182918574579</v>
      </c>
      <c r="F72438" s="2">
        <v>0</v>
      </c>
      <c r="G72438" s="2">
        <v>0.12623553936942178</v>
      </c>
      <c r="H72438" s="2">
        <v>1.5451868544852134</v>
      </c>
      <c r="I72438" s="2">
        <v>0</v>
      </c>
    </row>
    <row r="72439" spans="1:9" x14ac:dyDescent="0.25">
      <c r="A72439" s="2" t="s">
        <v>72446</v>
      </c>
      <c r="B72439" s="2">
        <v>0</v>
      </c>
      <c r="C72439" s="2">
        <v>0</v>
      </c>
      <c r="D72439" s="2">
        <v>0</v>
      </c>
      <c r="E72439" s="2">
        <v>1.1080537342983832</v>
      </c>
      <c r="F72439" s="2">
        <v>0.55195499324422093</v>
      </c>
      <c r="G72439" s="2">
        <v>0</v>
      </c>
      <c r="H72439" s="2">
        <v>0</v>
      </c>
      <c r="I72439" s="2">
        <v>0</v>
      </c>
    </row>
    <row r="72440" spans="1:9" x14ac:dyDescent="0.25">
      <c r="A72440" s="2" t="s">
        <v>72447</v>
      </c>
      <c r="B72440" s="2">
        <v>0.44298014679704967</v>
      </c>
      <c r="C72440" s="2">
        <v>0</v>
      </c>
      <c r="D72440" s="2">
        <v>0</v>
      </c>
      <c r="E72440" s="2">
        <v>5.8013051798787837E-2</v>
      </c>
      <c r="F72440" s="2">
        <v>0.76494871657841901</v>
      </c>
      <c r="G72440" s="2">
        <v>0.16930426126130724</v>
      </c>
      <c r="H72440" s="2">
        <v>0.1732180770982556</v>
      </c>
      <c r="I72440" s="2">
        <v>0</v>
      </c>
    </row>
    <row r="72441" spans="1:9" x14ac:dyDescent="0.25">
      <c r="A72441" s="2" t="s">
        <v>72448</v>
      </c>
      <c r="B72441" s="2">
        <v>0</v>
      </c>
      <c r="C72441" s="2">
        <v>0</v>
      </c>
      <c r="D72441" s="2">
        <v>0</v>
      </c>
      <c r="E72441" s="2">
        <v>0.38816165349111859</v>
      </c>
      <c r="F72441" s="2">
        <v>0.60967049110050808</v>
      </c>
      <c r="G72441" s="2">
        <v>0.18395103722570871</v>
      </c>
      <c r="H72441" s="2">
        <v>0.60290235234150069</v>
      </c>
      <c r="I72441" s="2">
        <v>0</v>
      </c>
    </row>
    <row r="72442" spans="1:9" x14ac:dyDescent="0.25">
      <c r="A72442" s="2" t="s">
        <v>72449</v>
      </c>
      <c r="B72442" s="2">
        <v>9.505684337674275E-2</v>
      </c>
      <c r="C72442" s="2">
        <v>0</v>
      </c>
      <c r="D72442" s="2">
        <v>0</v>
      </c>
      <c r="E72442" s="2">
        <v>1.1955165755487227</v>
      </c>
      <c r="F72442" s="2">
        <v>0</v>
      </c>
      <c r="G72442" s="2">
        <v>0</v>
      </c>
      <c r="H72442" s="2">
        <v>0</v>
      </c>
      <c r="I72442" s="2">
        <v>0</v>
      </c>
    </row>
    <row r="72443" spans="1:9" x14ac:dyDescent="0.25">
      <c r="A72443" s="2" t="s">
        <v>72450</v>
      </c>
      <c r="B72443" s="2">
        <v>0</v>
      </c>
      <c r="C72443" s="2">
        <v>0</v>
      </c>
      <c r="D72443" s="2">
        <v>0</v>
      </c>
      <c r="E72443" s="2">
        <v>0.61055407482756652</v>
      </c>
      <c r="F72443" s="2">
        <v>0.73252723888604165</v>
      </c>
      <c r="G72443" s="2">
        <v>0</v>
      </c>
      <c r="H72443" s="2">
        <v>0.72575910012703437</v>
      </c>
      <c r="I72443" s="2">
        <v>0</v>
      </c>
    </row>
    <row r="72444" spans="1:9" x14ac:dyDescent="0.25">
      <c r="A72444" s="2" t="s">
        <v>72451</v>
      </c>
      <c r="B72444" s="2">
        <v>9.505684337674275E-2</v>
      </c>
      <c r="C72444" s="2">
        <v>0</v>
      </c>
      <c r="D72444" s="2">
        <v>0</v>
      </c>
      <c r="E72444" s="2">
        <v>0.97312415421227472</v>
      </c>
      <c r="F72444" s="2">
        <v>0</v>
      </c>
      <c r="G72444" s="2">
        <v>0</v>
      </c>
      <c r="H72444" s="2">
        <v>0</v>
      </c>
      <c r="I72444" s="2">
        <v>0</v>
      </c>
    </row>
    <row r="72445" spans="1:9" x14ac:dyDescent="0.25">
      <c r="A72445" s="2" t="s">
        <v>72452</v>
      </c>
      <c r="B72445" s="2">
        <v>0.81494892418400777</v>
      </c>
      <c r="C72445" s="2">
        <v>0</v>
      </c>
      <c r="D72445" s="2">
        <v>0</v>
      </c>
      <c r="E72445" s="2">
        <v>0.91540865635598756</v>
      </c>
      <c r="F72445" s="2">
        <v>0</v>
      </c>
      <c r="G72445" s="2">
        <v>0</v>
      </c>
      <c r="H72445" s="2">
        <v>0</v>
      </c>
      <c r="I72445" s="2">
        <v>0</v>
      </c>
    </row>
    <row r="72446" spans="1:9" x14ac:dyDescent="0.25">
      <c r="A72446" s="2" t="s">
        <v>72453</v>
      </c>
      <c r="B72446" s="2">
        <v>0</v>
      </c>
      <c r="C72446" s="2">
        <v>0</v>
      </c>
      <c r="D72446" s="2">
        <v>0</v>
      </c>
      <c r="E72446" s="2">
        <v>1.0255915741064103</v>
      </c>
      <c r="F72446" s="2">
        <v>0.46949283305224804</v>
      </c>
      <c r="G72446" s="2">
        <v>0</v>
      </c>
      <c r="H72446" s="2">
        <v>0.14079659940587813</v>
      </c>
      <c r="I72446" s="2">
        <v>0</v>
      </c>
    </row>
    <row r="72447" spans="1:9" x14ac:dyDescent="0.25">
      <c r="A72447" s="2" t="s">
        <v>72454</v>
      </c>
      <c r="B72447" s="2">
        <v>0</v>
      </c>
      <c r="C72447" s="2">
        <v>0</v>
      </c>
      <c r="D72447" s="2">
        <v>0</v>
      </c>
      <c r="E72447" s="2">
        <v>0</v>
      </c>
      <c r="F72447" s="2">
        <v>0</v>
      </c>
      <c r="G72447" s="2">
        <v>1.6287358798986049</v>
      </c>
      <c r="H72447" s="2">
        <v>0</v>
      </c>
      <c r="I72447" s="2">
        <v>0</v>
      </c>
    </row>
    <row r="72448" spans="1:9" x14ac:dyDescent="0.25">
      <c r="A72448" s="2" t="s">
        <v>72455</v>
      </c>
      <c r="B72448" s="2">
        <v>0</v>
      </c>
      <c r="C72448" s="2">
        <v>0</v>
      </c>
      <c r="D72448" s="2">
        <v>0</v>
      </c>
      <c r="E72448" s="2">
        <v>0.45855098138251643</v>
      </c>
      <c r="F72448" s="2">
        <v>0</v>
      </c>
      <c r="G72448" s="2">
        <v>0.6287358798986048</v>
      </c>
      <c r="H72448" s="2">
        <v>0.31072160084819045</v>
      </c>
      <c r="I72448" s="2">
        <v>0</v>
      </c>
    </row>
    <row r="72449" spans="1:9" x14ac:dyDescent="0.25">
      <c r="A72449" s="2" t="s">
        <v>72456</v>
      </c>
      <c r="B72449" s="2">
        <v>0.58048367054698469</v>
      </c>
      <c r="C72449" s="2">
        <v>0.4204352863760224</v>
      </c>
      <c r="D72449" s="2">
        <v>0</v>
      </c>
      <c r="E72449" s="2">
        <v>0.19551657554872276</v>
      </c>
      <c r="F72449" s="2">
        <v>0.31748973960719784</v>
      </c>
      <c r="G72449" s="2">
        <v>0</v>
      </c>
      <c r="H72449" s="2">
        <v>0</v>
      </c>
      <c r="I72449" s="2">
        <v>0</v>
      </c>
    </row>
    <row r="72450" spans="1:9" x14ac:dyDescent="0.25">
      <c r="A72450" s="2" t="s">
        <v>72457</v>
      </c>
      <c r="B72450" s="2">
        <v>0</v>
      </c>
      <c r="C72450" s="2">
        <v>0</v>
      </c>
      <c r="D72450" s="2">
        <v>0</v>
      </c>
      <c r="E72450" s="2">
        <v>0.8735884806613603</v>
      </c>
      <c r="F72450" s="2">
        <v>0</v>
      </c>
      <c r="G72450" s="2">
        <v>0</v>
      </c>
      <c r="H72450" s="2">
        <v>1.3107216008481908</v>
      </c>
      <c r="I72450" s="2">
        <v>0</v>
      </c>
    </row>
    <row r="72451" spans="1:9" x14ac:dyDescent="0.25">
      <c r="A72451" s="2" t="s">
        <v>72458</v>
      </c>
      <c r="B72451" s="2">
        <v>0.31744926471319079</v>
      </c>
      <c r="C72451" s="2">
        <v>0.15740088054222867</v>
      </c>
      <c r="D72451" s="2">
        <v>0</v>
      </c>
      <c r="E72451" s="2">
        <v>0</v>
      </c>
      <c r="F72451" s="2">
        <v>5.4455333773403954E-2</v>
      </c>
      <c r="G72451" s="2">
        <v>1.365701474064811</v>
      </c>
      <c r="H72451" s="2">
        <v>4.7687195014396694E-2</v>
      </c>
      <c r="I72451" s="2">
        <v>0</v>
      </c>
    </row>
    <row r="72452" spans="1:9" x14ac:dyDescent="0.25">
      <c r="A72452" s="2" t="s">
        <v>72459</v>
      </c>
      <c r="B72452" s="2">
        <v>0</v>
      </c>
      <c r="C72452" s="2">
        <v>0</v>
      </c>
      <c r="D72452" s="2">
        <v>0</v>
      </c>
      <c r="E72452" s="2">
        <v>0</v>
      </c>
      <c r="F72452" s="2">
        <v>0.73252723888604165</v>
      </c>
      <c r="G72452" s="2">
        <v>1.0437733791774488</v>
      </c>
      <c r="H72452" s="2">
        <v>0</v>
      </c>
      <c r="I72452" s="2">
        <v>0</v>
      </c>
    </row>
    <row r="72453" spans="1:9" x14ac:dyDescent="0.25">
      <c r="A72453" s="2" t="s">
        <v>72460</v>
      </c>
      <c r="B72453" s="2">
        <v>0</v>
      </c>
      <c r="C72453" s="2">
        <v>2.3017907898774039</v>
      </c>
      <c r="D72453" s="2">
        <v>0</v>
      </c>
      <c r="E72453" s="2">
        <v>0.53255156282629335</v>
      </c>
      <c r="F72453" s="2">
        <v>0</v>
      </c>
      <c r="G72453" s="2">
        <v>0</v>
      </c>
      <c r="H72453" s="2">
        <v>0</v>
      </c>
      <c r="I72453" s="2">
        <v>0</v>
      </c>
    </row>
    <row r="72454" spans="1:9" x14ac:dyDescent="0.25">
      <c r="A72454" s="2" t="s">
        <v>72461</v>
      </c>
      <c r="B72454" s="2">
        <v>0.9024117654343472</v>
      </c>
      <c r="C72454" s="2">
        <v>0.74236338126338497</v>
      </c>
      <c r="D72454" s="2">
        <v>0</v>
      </c>
      <c r="E72454" s="2">
        <v>0</v>
      </c>
      <c r="F72454" s="2">
        <v>0</v>
      </c>
      <c r="G72454" s="2">
        <v>0.95066397478596742</v>
      </c>
      <c r="H72454" s="2">
        <v>0</v>
      </c>
      <c r="I72454" s="2">
        <v>0</v>
      </c>
    </row>
    <row r="72455" spans="1:9" x14ac:dyDescent="0.25">
      <c r="A72455" s="2" t="s">
        <v>72462</v>
      </c>
      <c r="B72455" s="2">
        <v>0</v>
      </c>
      <c r="C72455" s="2">
        <v>0</v>
      </c>
      <c r="D72455" s="2">
        <v>0</v>
      </c>
      <c r="E72455" s="2">
        <v>0</v>
      </c>
      <c r="F72455" s="2">
        <v>1.2243803352157165</v>
      </c>
      <c r="G72455" s="2">
        <v>0.95066397478596742</v>
      </c>
      <c r="H72455" s="2">
        <v>0</v>
      </c>
      <c r="I72455" s="2">
        <v>0</v>
      </c>
    </row>
    <row r="72456" spans="1:9" x14ac:dyDescent="0.25">
      <c r="A72456" s="2" t="s">
        <v>72463</v>
      </c>
      <c r="B72456" s="2">
        <v>0</v>
      </c>
      <c r="C72456" s="2">
        <v>0</v>
      </c>
      <c r="D72456" s="2">
        <v>0</v>
      </c>
      <c r="E72456" s="2">
        <v>0</v>
      </c>
      <c r="F72456" s="2">
        <v>0</v>
      </c>
      <c r="G72456" s="2">
        <v>1.5292002063476904</v>
      </c>
      <c r="H72456" s="2">
        <v>0</v>
      </c>
      <c r="I72456" s="2">
        <v>0</v>
      </c>
    </row>
    <row r="72457" spans="1:9" x14ac:dyDescent="0.25">
      <c r="A72457" s="2" t="s">
        <v>72464</v>
      </c>
      <c r="B72457" s="2">
        <v>0</v>
      </c>
      <c r="C72457" s="2">
        <v>0</v>
      </c>
      <c r="D72457" s="2">
        <v>0</v>
      </c>
      <c r="E72457" s="2">
        <v>0.51744467043608533</v>
      </c>
      <c r="F72457" s="2">
        <v>0.63941783449456036</v>
      </c>
      <c r="G72457" s="2">
        <v>0</v>
      </c>
      <c r="H72457" s="2">
        <v>0</v>
      </c>
      <c r="I72457" s="2">
        <v>0</v>
      </c>
    </row>
    <row r="72458" spans="1:9" x14ac:dyDescent="0.25">
      <c r="A72458" s="2" t="s">
        <v>72465</v>
      </c>
      <c r="B72458" s="2">
        <v>0</v>
      </c>
      <c r="C72458" s="2">
        <v>0</v>
      </c>
      <c r="D72458" s="2">
        <v>0</v>
      </c>
      <c r="E72458" s="2">
        <v>0</v>
      </c>
      <c r="F72458" s="2">
        <v>0</v>
      </c>
      <c r="G72458" s="2">
        <v>0</v>
      </c>
      <c r="H72458" s="2">
        <v>2.0920813143728507</v>
      </c>
      <c r="I72458" s="2">
        <v>1.6938424213043919</v>
      </c>
    </row>
    <row r="72459" spans="1:9" x14ac:dyDescent="0.25">
      <c r="A72459" s="2" t="s">
        <v>72466</v>
      </c>
      <c r="B72459" s="2">
        <v>0</v>
      </c>
      <c r="C72459" s="2">
        <v>0</v>
      </c>
      <c r="D72459" s="2">
        <v>0</v>
      </c>
      <c r="E72459" s="2">
        <v>0</v>
      </c>
      <c r="F72459" s="2">
        <v>0.25694819767214722</v>
      </c>
      <c r="G72459" s="2">
        <v>0.76083941590594995</v>
      </c>
      <c r="H72459" s="2">
        <v>0.44282513685553532</v>
      </c>
      <c r="I72459" s="2">
        <v>0</v>
      </c>
    </row>
    <row r="72460" spans="1:9" x14ac:dyDescent="0.25">
      <c r="A72460" s="2" t="s">
        <v>72467</v>
      </c>
      <c r="B72460" s="2">
        <v>0.48737426615550328</v>
      </c>
      <c r="C72460" s="2">
        <v>0.32732588198454093</v>
      </c>
      <c r="D72460" s="2">
        <v>0</v>
      </c>
      <c r="E72460" s="2">
        <v>0.36544157699103502</v>
      </c>
      <c r="F72460" s="2">
        <v>0</v>
      </c>
      <c r="G72460" s="2">
        <v>0</v>
      </c>
      <c r="H72460" s="2">
        <v>0</v>
      </c>
      <c r="I72460" s="2">
        <v>0</v>
      </c>
    </row>
    <row r="72461" spans="1:9" x14ac:dyDescent="0.25">
      <c r="A72461" s="2" t="s">
        <v>72468</v>
      </c>
      <c r="B72461" s="2">
        <v>0</v>
      </c>
      <c r="C72461" s="2">
        <v>0</v>
      </c>
      <c r="D72461" s="2">
        <v>0</v>
      </c>
      <c r="E72461" s="2">
        <v>1.7298530031999111</v>
      </c>
      <c r="F72461" s="2">
        <v>0</v>
      </c>
      <c r="G72461" s="2">
        <v>0</v>
      </c>
      <c r="H72461" s="2">
        <v>0</v>
      </c>
      <c r="I72461" s="2">
        <v>0</v>
      </c>
    </row>
    <row r="72462" spans="1:9" x14ac:dyDescent="0.25">
      <c r="A72462" s="2" t="s">
        <v>72469</v>
      </c>
      <c r="B72462" s="2">
        <v>0</v>
      </c>
      <c r="C72462" s="2">
        <v>0.19804286503957438</v>
      </c>
      <c r="D72462" s="2">
        <v>0</v>
      </c>
      <c r="E72462" s="2">
        <v>0.65119605932491209</v>
      </c>
      <c r="F72462" s="2">
        <v>0.51013481754959356</v>
      </c>
      <c r="G72462" s="2">
        <v>0.30680778501124251</v>
      </c>
      <c r="H72462" s="2">
        <v>0</v>
      </c>
      <c r="I72462" s="2">
        <v>0</v>
      </c>
    </row>
    <row r="72463" spans="1:9" x14ac:dyDescent="0.25">
      <c r="A72463" s="2" t="s">
        <v>72470</v>
      </c>
      <c r="B72463" s="2">
        <v>0</v>
      </c>
      <c r="C72463" s="2">
        <v>0.86789426334724362</v>
      </c>
      <c r="D72463" s="2">
        <v>0</v>
      </c>
      <c r="E72463" s="2">
        <v>5.8013051798787837E-2</v>
      </c>
      <c r="F72463" s="2">
        <v>0</v>
      </c>
      <c r="G72463" s="2">
        <v>0</v>
      </c>
      <c r="H72463" s="2">
        <v>1.7581805778194117</v>
      </c>
      <c r="I72463" s="2">
        <v>0</v>
      </c>
    </row>
    <row r="72464" spans="1:9" x14ac:dyDescent="0.25">
      <c r="A72464" s="2" t="s">
        <v>72471</v>
      </c>
      <c r="B72464" s="2">
        <v>0</v>
      </c>
      <c r="C72464" s="2">
        <v>0</v>
      </c>
      <c r="D72464" s="2">
        <v>0</v>
      </c>
      <c r="E72464" s="2">
        <v>0.42998182918574579</v>
      </c>
      <c r="F72464" s="2">
        <v>1.1369174939653772</v>
      </c>
      <c r="G72464" s="2">
        <v>0.12623553936942178</v>
      </c>
      <c r="H72464" s="2">
        <v>0.54518685448521353</v>
      </c>
      <c r="I72464" s="2">
        <v>0</v>
      </c>
    </row>
    <row r="72465" spans="1:9" x14ac:dyDescent="0.25">
      <c r="A72465" s="2" t="s">
        <v>72472</v>
      </c>
      <c r="B72465" s="2">
        <v>0.31744926471319079</v>
      </c>
      <c r="C72465" s="2">
        <v>0.15740088054222867</v>
      </c>
      <c r="D72465" s="2">
        <v>0</v>
      </c>
      <c r="E72465" s="2">
        <v>0.93248216971492903</v>
      </c>
      <c r="F72465" s="2">
        <v>5.4455333773403954E-2</v>
      </c>
      <c r="G72465" s="2">
        <v>0</v>
      </c>
      <c r="H72465" s="2">
        <v>4.7687195014396694E-2</v>
      </c>
      <c r="I72465" s="2">
        <v>0</v>
      </c>
    </row>
    <row r="72466" spans="1:9" x14ac:dyDescent="0.25">
      <c r="A72466" s="2" t="s">
        <v>72473</v>
      </c>
      <c r="B72466" s="2">
        <v>0</v>
      </c>
      <c r="C72466" s="2">
        <v>0</v>
      </c>
      <c r="D72466" s="2">
        <v>0</v>
      </c>
      <c r="E72466" s="2">
        <v>0.61055407482756641</v>
      </c>
      <c r="F72466" s="2">
        <v>0</v>
      </c>
      <c r="G72466" s="2">
        <v>0</v>
      </c>
      <c r="H72466" s="2">
        <v>0</v>
      </c>
      <c r="I72466" s="2">
        <v>1.6494483019459381</v>
      </c>
    </row>
    <row r="72467" spans="1:9" x14ac:dyDescent="0.25">
      <c r="A72467" s="2" t="s">
        <v>72474</v>
      </c>
      <c r="B72467" s="2">
        <v>1.2394467527119177</v>
      </c>
      <c r="C72467" s="2">
        <v>0.49443586781979942</v>
      </c>
      <c r="D72467" s="2">
        <v>0</v>
      </c>
      <c r="E72467" s="2">
        <v>0.2695171569924994</v>
      </c>
      <c r="F72467" s="2">
        <v>0</v>
      </c>
      <c r="G72467" s="2">
        <v>0</v>
      </c>
      <c r="H72467" s="2">
        <v>0</v>
      </c>
      <c r="I72467" s="2">
        <v>0</v>
      </c>
    </row>
    <row r="72468" spans="1:9" x14ac:dyDescent="0.25">
      <c r="A72468" s="2" t="s">
        <v>72475</v>
      </c>
      <c r="B72468" s="2">
        <v>0.20197204729325471</v>
      </c>
      <c r="C72468" s="2">
        <v>4.1923663122292634E-2</v>
      </c>
      <c r="D72468" s="2">
        <v>0</v>
      </c>
      <c r="E72468" s="2">
        <v>1.0800393581287866</v>
      </c>
      <c r="F72468" s="2">
        <v>0</v>
      </c>
      <c r="G72468" s="2">
        <v>0</v>
      </c>
      <c r="H72468" s="2">
        <v>0</v>
      </c>
      <c r="I72468" s="2">
        <v>0</v>
      </c>
    </row>
    <row r="72469" spans="1:9" x14ac:dyDescent="0.25">
      <c r="A72469" s="2" t="s">
        <v>72476</v>
      </c>
      <c r="B72469" s="2">
        <v>0.65448425199076155</v>
      </c>
      <c r="C72469" s="2">
        <v>0</v>
      </c>
      <c r="D72469" s="2">
        <v>0</v>
      </c>
      <c r="E72469" s="2">
        <v>0.75494398416274155</v>
      </c>
      <c r="F72469" s="2">
        <v>0.39149032105097459</v>
      </c>
      <c r="G72469" s="2">
        <v>0</v>
      </c>
      <c r="H72469" s="2">
        <v>0</v>
      </c>
      <c r="I72469" s="2">
        <v>0</v>
      </c>
    </row>
    <row r="72470" spans="1:9" x14ac:dyDescent="0.25">
      <c r="A72470" s="2" t="s">
        <v>72477</v>
      </c>
      <c r="B72470" s="2">
        <v>0</v>
      </c>
      <c r="C72470" s="2">
        <v>0.68346969220981635</v>
      </c>
      <c r="D72470" s="2">
        <v>0</v>
      </c>
      <c r="E72470" s="2">
        <v>0.35901530783160218</v>
      </c>
      <c r="F72470" s="2">
        <v>0</v>
      </c>
      <c r="G72470" s="2">
        <v>0</v>
      </c>
      <c r="H72470" s="2">
        <v>0.57375600668198434</v>
      </c>
      <c r="I72470" s="2">
        <v>0</v>
      </c>
    </row>
    <row r="72471" spans="1:9" x14ac:dyDescent="0.25">
      <c r="A72471" s="2" t="s">
        <v>72478</v>
      </c>
      <c r="B72471" s="2">
        <v>0</v>
      </c>
      <c r="C72471" s="2">
        <v>0</v>
      </c>
      <c r="D72471" s="2">
        <v>0</v>
      </c>
      <c r="E72471" s="2">
        <v>2.0727974172955892</v>
      </c>
      <c r="F72471" s="2">
        <v>0</v>
      </c>
      <c r="G72471" s="2">
        <v>0</v>
      </c>
      <c r="H72471" s="2">
        <v>0</v>
      </c>
      <c r="I72471" s="2">
        <v>0</v>
      </c>
    </row>
    <row r="72472" spans="1:9" x14ac:dyDescent="0.25">
      <c r="A72472" s="2" t="s">
        <v>72479</v>
      </c>
      <c r="B72472" s="2">
        <v>0.99552116982582861</v>
      </c>
      <c r="C72472" s="2">
        <v>0.83547278565486627</v>
      </c>
      <c r="D72472" s="2">
        <v>0</v>
      </c>
      <c r="E72472" s="2">
        <v>0.8735884806613603</v>
      </c>
      <c r="F72472" s="2">
        <v>0</v>
      </c>
      <c r="G72472" s="2">
        <v>0</v>
      </c>
      <c r="H72472" s="2">
        <v>0</v>
      </c>
      <c r="I72472" s="2">
        <v>0</v>
      </c>
    </row>
    <row r="72473" spans="1:9" x14ac:dyDescent="0.25">
      <c r="A72473" s="2" t="s">
        <v>72480</v>
      </c>
      <c r="B72473" s="2">
        <v>1.2394467527119177</v>
      </c>
      <c r="C72473" s="2">
        <v>0.49443586781979942</v>
      </c>
      <c r="D72473" s="2">
        <v>0</v>
      </c>
      <c r="E72473" s="2">
        <v>0.2695171569924994</v>
      </c>
      <c r="F72473" s="2">
        <v>0</v>
      </c>
      <c r="G72473" s="2">
        <v>0</v>
      </c>
      <c r="H72473" s="2">
        <v>0.38472218229196731</v>
      </c>
      <c r="I72473" s="2">
        <v>0</v>
      </c>
    </row>
    <row r="72474" spans="1:9" x14ac:dyDescent="0.25">
      <c r="A72474" s="2" t="s">
        <v>72481</v>
      </c>
      <c r="B72474" s="2">
        <v>0</v>
      </c>
      <c r="C72474" s="2">
        <v>0</v>
      </c>
      <c r="D72474" s="2">
        <v>0</v>
      </c>
      <c r="E72474" s="2">
        <v>0</v>
      </c>
      <c r="F72474" s="2">
        <v>0</v>
      </c>
      <c r="G72474" s="2">
        <v>0</v>
      </c>
      <c r="H72474" s="2">
        <v>2.4102572743991049</v>
      </c>
      <c r="I72474" s="2">
        <v>2.0120183813306465</v>
      </c>
    </row>
    <row r="72475" spans="1:9" x14ac:dyDescent="0.25">
      <c r="A72475" s="2" t="s">
        <v>72482</v>
      </c>
      <c r="B72475" s="2">
        <v>0.68001934409789933</v>
      </c>
      <c r="C72475" s="2">
        <v>0</v>
      </c>
      <c r="D72475" s="2">
        <v>0</v>
      </c>
      <c r="E72475" s="2">
        <v>0</v>
      </c>
      <c r="F72475" s="2">
        <v>0</v>
      </c>
      <c r="G72475" s="2">
        <v>0.6287358798986048</v>
      </c>
      <c r="H72475" s="2">
        <v>0</v>
      </c>
      <c r="I72475" s="2">
        <v>0</v>
      </c>
    </row>
    <row r="72476" spans="1:9" x14ac:dyDescent="0.25">
      <c r="A72476" s="2" t="s">
        <v>72483</v>
      </c>
      <c r="B72476" s="2">
        <v>0</v>
      </c>
      <c r="C72476" s="2">
        <v>0</v>
      </c>
      <c r="D72476" s="2">
        <v>0</v>
      </c>
      <c r="E72476" s="2">
        <v>0.19551657554872276</v>
      </c>
      <c r="F72476" s="2">
        <v>0</v>
      </c>
      <c r="G72476" s="2">
        <v>0.30680778501124223</v>
      </c>
      <c r="H72476" s="2">
        <v>0.31072160084819045</v>
      </c>
      <c r="I72476" s="2">
        <v>0</v>
      </c>
    </row>
    <row r="72477" spans="1:9" x14ac:dyDescent="0.25">
      <c r="A72477" s="2" t="s">
        <v>72484</v>
      </c>
      <c r="B72477" s="2">
        <v>0</v>
      </c>
      <c r="C72477" s="2">
        <v>0.35004595848462433</v>
      </c>
      <c r="D72477" s="2">
        <v>0</v>
      </c>
      <c r="E72477" s="2">
        <v>0</v>
      </c>
      <c r="F72477" s="2">
        <v>0</v>
      </c>
      <c r="G72477" s="2">
        <v>0.55834655200720695</v>
      </c>
      <c r="H72477" s="2">
        <v>0.82529477367794879</v>
      </c>
      <c r="I72477" s="2">
        <v>0</v>
      </c>
    </row>
    <row r="72478" spans="1:9" x14ac:dyDescent="0.25">
      <c r="A72478" s="2" t="s">
        <v>72485</v>
      </c>
      <c r="B72478" s="2">
        <v>0</v>
      </c>
      <c r="C72478" s="2">
        <v>0</v>
      </c>
      <c r="D72478" s="2">
        <v>0</v>
      </c>
      <c r="E72478" s="2">
        <v>0</v>
      </c>
      <c r="F72478" s="2">
        <v>0</v>
      </c>
      <c r="G72478" s="2">
        <v>0.53357864685826473</v>
      </c>
      <c r="H72478" s="2">
        <v>1.0780608440579154</v>
      </c>
      <c r="I72478" s="2">
        <v>1.7500458768192233E-3</v>
      </c>
    </row>
    <row r="72479" spans="1:9" x14ac:dyDescent="0.25">
      <c r="A72479" s="2" t="s">
        <v>72486</v>
      </c>
      <c r="B72479" s="2">
        <v>0</v>
      </c>
      <c r="C72479" s="2">
        <v>0</v>
      </c>
      <c r="D72479" s="2">
        <v>0</v>
      </c>
      <c r="E72479" s="2">
        <v>0</v>
      </c>
      <c r="F72479" s="2">
        <v>0.55195499324422093</v>
      </c>
      <c r="G72479" s="2">
        <v>0.86320113353562777</v>
      </c>
      <c r="H72479" s="2">
        <v>1.1301493552063697</v>
      </c>
      <c r="I72479" s="2">
        <v>0.14694796141675487</v>
      </c>
    </row>
    <row r="72480" spans="1:9" x14ac:dyDescent="0.25">
      <c r="A72480" s="2" t="s">
        <v>72487</v>
      </c>
      <c r="B72480" s="2">
        <v>0</v>
      </c>
      <c r="C72480" s="2">
        <v>0.65490054001304554</v>
      </c>
      <c r="D72480" s="2">
        <v>0</v>
      </c>
      <c r="E72480" s="2">
        <v>0</v>
      </c>
      <c r="F72480" s="2">
        <v>0</v>
      </c>
      <c r="G72480" s="2">
        <v>1.3486279607058695</v>
      </c>
      <c r="H72480" s="2">
        <v>0</v>
      </c>
      <c r="I72480" s="2">
        <v>0</v>
      </c>
    </row>
    <row r="72481" spans="1:9" x14ac:dyDescent="0.25">
      <c r="A72481" s="2" t="s">
        <v>72488</v>
      </c>
      <c r="B72481" s="2">
        <v>9.505684337674275E-2</v>
      </c>
      <c r="C72481" s="2">
        <v>0</v>
      </c>
      <c r="D72481" s="2">
        <v>0</v>
      </c>
      <c r="E72481" s="2">
        <v>0.71008974837848093</v>
      </c>
      <c r="F72481" s="2">
        <v>0</v>
      </c>
      <c r="G72481" s="2">
        <v>0</v>
      </c>
      <c r="H72481" s="2">
        <v>0</v>
      </c>
      <c r="I72481" s="2">
        <v>0.42705588060948996</v>
      </c>
    </row>
    <row r="72482" spans="1:9" x14ac:dyDescent="0.25">
      <c r="A72482" s="2" t="s">
        <v>72489</v>
      </c>
      <c r="B72482" s="2">
        <v>0</v>
      </c>
      <c r="C72482" s="2">
        <v>0</v>
      </c>
      <c r="D72482" s="2">
        <v>0</v>
      </c>
      <c r="E72482" s="2">
        <v>0</v>
      </c>
      <c r="F72482" s="2">
        <v>2.4467727565521646</v>
      </c>
      <c r="G72482" s="2">
        <v>0</v>
      </c>
      <c r="H72482" s="2">
        <v>0</v>
      </c>
      <c r="I72482" s="2">
        <v>0</v>
      </c>
    </row>
    <row r="72483" spans="1:9" x14ac:dyDescent="0.25">
      <c r="A72483" s="2" t="s">
        <v>72490</v>
      </c>
      <c r="B72483" s="2">
        <v>0</v>
      </c>
      <c r="C72483" s="2">
        <v>0</v>
      </c>
      <c r="D72483" s="2">
        <v>0</v>
      </c>
      <c r="E72483" s="2">
        <v>0.8329464961640145</v>
      </c>
      <c r="F72483" s="2">
        <v>0</v>
      </c>
      <c r="G72483" s="2">
        <v>0.45881087845629243</v>
      </c>
      <c r="H72483" s="2">
        <v>0</v>
      </c>
      <c r="I72483" s="2">
        <v>0</v>
      </c>
    </row>
    <row r="72484" spans="1:9" x14ac:dyDescent="0.25">
      <c r="A72484" s="2" t="s">
        <v>72491</v>
      </c>
      <c r="B72484" s="2">
        <v>0.51009434265558662</v>
      </c>
      <c r="C72484" s="2">
        <v>0</v>
      </c>
      <c r="D72484" s="2">
        <v>0</v>
      </c>
      <c r="E72484" s="2">
        <v>0.38816165349111859</v>
      </c>
      <c r="F72484" s="2">
        <v>0.24710041171579969</v>
      </c>
      <c r="G72484" s="2">
        <v>0</v>
      </c>
      <c r="H72484" s="2">
        <v>0.24033227295679249</v>
      </c>
      <c r="I72484" s="2">
        <v>0</v>
      </c>
    </row>
    <row r="72485" spans="1:9" x14ac:dyDescent="0.25">
      <c r="A72485" s="2" t="s">
        <v>72492</v>
      </c>
      <c r="B72485" s="2">
        <v>0</v>
      </c>
      <c r="C72485" s="2">
        <v>0</v>
      </c>
      <c r="D72485" s="2">
        <v>0</v>
      </c>
      <c r="E72485" s="2">
        <v>0.2695171569924994</v>
      </c>
      <c r="F72485" s="2">
        <v>0.39149032105097459</v>
      </c>
      <c r="G72485" s="2">
        <v>0</v>
      </c>
      <c r="H72485" s="2">
        <v>0.96968468301312372</v>
      </c>
      <c r="I72485" s="2">
        <v>0</v>
      </c>
    </row>
    <row r="72486" spans="1:9" x14ac:dyDescent="0.25">
      <c r="A72486" s="2" t="s">
        <v>72493</v>
      </c>
      <c r="B72486" s="2">
        <v>0</v>
      </c>
      <c r="C72486" s="2">
        <v>0</v>
      </c>
      <c r="D72486" s="2">
        <v>0</v>
      </c>
      <c r="E72486" s="2">
        <v>4.8675187219451736E-2</v>
      </c>
      <c r="F72486" s="2">
        <v>0</v>
      </c>
      <c r="G72486" s="2">
        <v>0.67453956951172955</v>
      </c>
      <c r="H72486" s="2">
        <v>0.26341588606983385</v>
      </c>
      <c r="I72486" s="2">
        <v>0.28021449228021905</v>
      </c>
    </row>
    <row r="72487" spans="1:9" x14ac:dyDescent="0.25">
      <c r="A72487" s="2" t="s">
        <v>72494</v>
      </c>
      <c r="B72487" s="2">
        <v>0</v>
      </c>
      <c r="C72487" s="2">
        <v>0</v>
      </c>
      <c r="D72487" s="2">
        <v>0</v>
      </c>
      <c r="E72487" s="2">
        <v>0.8735884806613603</v>
      </c>
      <c r="F72487" s="2">
        <v>0.73252723888604165</v>
      </c>
      <c r="G72487" s="2">
        <v>0</v>
      </c>
      <c r="H72487" s="2">
        <v>0</v>
      </c>
      <c r="I72487" s="2">
        <v>0</v>
      </c>
    </row>
    <row r="72488" spans="1:9" x14ac:dyDescent="0.25">
      <c r="A72488" s="2" t="s">
        <v>72495</v>
      </c>
      <c r="B72488" s="2">
        <v>0</v>
      </c>
      <c r="C72488" s="2">
        <v>0</v>
      </c>
      <c r="D72488" s="2">
        <v>0</v>
      </c>
      <c r="E72488" s="2">
        <v>0.68094340271896459</v>
      </c>
      <c r="F72488" s="2">
        <v>0.31748973960719784</v>
      </c>
      <c r="G72488" s="2">
        <v>0.30680778501124223</v>
      </c>
      <c r="H72488" s="2">
        <v>0.89568410156934675</v>
      </c>
      <c r="I72488" s="2">
        <v>0</v>
      </c>
    </row>
    <row r="72489" spans="1:9" x14ac:dyDescent="0.25">
      <c r="A72489" s="2" t="s">
        <v>72496</v>
      </c>
      <c r="B72489" s="2">
        <v>0</v>
      </c>
      <c r="C72489" s="2">
        <v>0</v>
      </c>
      <c r="D72489" s="2">
        <v>0</v>
      </c>
      <c r="E72489" s="2">
        <v>0</v>
      </c>
      <c r="F72489" s="2">
        <v>1.1158558784375474</v>
      </c>
      <c r="G72489" s="2">
        <v>0.69013642456274815</v>
      </c>
      <c r="H72489" s="2">
        <v>1.1090877396785399</v>
      </c>
      <c r="I72489" s="2">
        <v>0.2958113473312376</v>
      </c>
    </row>
    <row r="72490" spans="1:9" x14ac:dyDescent="0.25">
      <c r="A72490" s="2" t="s">
        <v>72497</v>
      </c>
      <c r="B72490" s="2">
        <v>0.81494892418400777</v>
      </c>
      <c r="C72490" s="2">
        <v>0.65490054001304554</v>
      </c>
      <c r="D72490" s="2">
        <v>0</v>
      </c>
      <c r="E72490" s="2">
        <v>0.42998182918574579</v>
      </c>
      <c r="F72490" s="2">
        <v>0</v>
      </c>
      <c r="G72490" s="2">
        <v>0</v>
      </c>
      <c r="H72490" s="2">
        <v>0</v>
      </c>
      <c r="I72490" s="2">
        <v>0.14694796141675487</v>
      </c>
    </row>
    <row r="72491" spans="1:9" x14ac:dyDescent="0.25">
      <c r="A72491" s="2" t="s">
        <v>72498</v>
      </c>
      <c r="B72491" s="2">
        <v>0</v>
      </c>
      <c r="C72491" s="2">
        <v>0</v>
      </c>
      <c r="D72491" s="2">
        <v>0</v>
      </c>
      <c r="E72491" s="2">
        <v>0</v>
      </c>
      <c r="F72491" s="2">
        <v>0</v>
      </c>
      <c r="G72491" s="2">
        <v>1.5292002063476904</v>
      </c>
      <c r="H72491" s="2">
        <v>0</v>
      </c>
      <c r="I72491" s="2">
        <v>0</v>
      </c>
    </row>
    <row r="72492" spans="1:9" x14ac:dyDescent="0.25">
      <c r="A72492" s="2" t="s">
        <v>72499</v>
      </c>
      <c r="B72492" s="2">
        <v>0</v>
      </c>
      <c r="C72492" s="2">
        <v>1.2398630407342017</v>
      </c>
      <c r="D72492" s="2">
        <v>0</v>
      </c>
      <c r="E72492" s="2">
        <v>0.42998182918574579</v>
      </c>
      <c r="F72492" s="2">
        <v>0</v>
      </c>
      <c r="G72492" s="2">
        <v>0</v>
      </c>
      <c r="H72492" s="2">
        <v>0</v>
      </c>
      <c r="I72492" s="2">
        <v>0.14694796141675487</v>
      </c>
    </row>
    <row r="72493" spans="1:9" x14ac:dyDescent="0.25">
      <c r="A72493" s="2" t="s">
        <v>72500</v>
      </c>
      <c r="B72493" s="2">
        <v>0</v>
      </c>
      <c r="C72493" s="2">
        <v>0</v>
      </c>
      <c r="D72493" s="2">
        <v>0</v>
      </c>
      <c r="E72493" s="2">
        <v>0.33753558042115056</v>
      </c>
      <c r="F72493" s="2">
        <v>0</v>
      </c>
      <c r="G72493" s="2">
        <v>0.23018650340833002</v>
      </c>
      <c r="H72493" s="2">
        <v>0</v>
      </c>
      <c r="I72493" s="2">
        <v>0.37642980753952227</v>
      </c>
    </row>
    <row r="72494" spans="1:9" x14ac:dyDescent="0.25">
      <c r="A72494" s="2" t="s">
        <v>72501</v>
      </c>
      <c r="B72494" s="2">
        <v>1.317449264713191</v>
      </c>
      <c r="C72494" s="2">
        <v>0.83547278565486627</v>
      </c>
      <c r="D72494" s="2">
        <v>0</v>
      </c>
      <c r="E72494" s="2">
        <v>0</v>
      </c>
      <c r="F72494" s="2">
        <v>0</v>
      </c>
      <c r="G72494" s="2">
        <v>0</v>
      </c>
      <c r="H72494" s="2">
        <v>0.31072160084819073</v>
      </c>
      <c r="I72494" s="2">
        <v>0</v>
      </c>
    </row>
    <row r="72495" spans="1:9" x14ac:dyDescent="0.25">
      <c r="A72495" s="2" t="s">
        <v>72502</v>
      </c>
      <c r="B72495" s="2">
        <v>9.5056843376743055E-2</v>
      </c>
      <c r="C72495" s="2">
        <v>0.35004595848462433</v>
      </c>
      <c r="D72495" s="2">
        <v>0</v>
      </c>
      <c r="E72495" s="2">
        <v>0.26263077140725977</v>
      </c>
      <c r="F72495" s="2">
        <v>0</v>
      </c>
      <c r="G72495" s="2">
        <v>0.2364184571198443</v>
      </c>
      <c r="H72495" s="2">
        <v>0.24033227295679249</v>
      </c>
      <c r="I72495" s="2">
        <v>0</v>
      </c>
    </row>
    <row r="72496" spans="1:9" x14ac:dyDescent="0.25">
      <c r="A72496" s="2" t="s">
        <v>72503</v>
      </c>
      <c r="B72496" s="2">
        <v>9.505684337674275E-2</v>
      </c>
      <c r="C72496" s="2">
        <v>0</v>
      </c>
      <c r="D72496" s="2">
        <v>0</v>
      </c>
      <c r="E72496" s="2">
        <v>1.1955165755487227</v>
      </c>
      <c r="F72496" s="2">
        <v>0</v>
      </c>
      <c r="G72496" s="2">
        <v>0</v>
      </c>
      <c r="H72496" s="2">
        <v>0</v>
      </c>
      <c r="I72496" s="2">
        <v>0</v>
      </c>
    </row>
    <row r="72497" spans="1:9" x14ac:dyDescent="0.25">
      <c r="A72497" s="2" t="s">
        <v>72504</v>
      </c>
      <c r="B72497" s="2">
        <v>0.31744926471319079</v>
      </c>
      <c r="C72497" s="2">
        <v>0</v>
      </c>
      <c r="D72497" s="2">
        <v>0</v>
      </c>
      <c r="E72497" s="2">
        <v>0.4179089968851708</v>
      </c>
      <c r="F72497" s="2">
        <v>5.4455333773403954E-2</v>
      </c>
      <c r="G72497" s="2">
        <v>4.3773379177448557E-2</v>
      </c>
      <c r="H72497" s="2">
        <v>0</v>
      </c>
      <c r="I72497" s="2">
        <v>0</v>
      </c>
    </row>
    <row r="72498" spans="1:9" x14ac:dyDescent="0.25">
      <c r="A72498" s="2" t="s">
        <v>72505</v>
      </c>
      <c r="B72498" s="2">
        <v>0.20197204729325471</v>
      </c>
      <c r="C72498" s="2">
        <v>4.1923663122292634E-2</v>
      </c>
      <c r="D72498" s="2">
        <v>0</v>
      </c>
      <c r="E72498" s="2">
        <v>0</v>
      </c>
      <c r="F72498" s="2">
        <v>0</v>
      </c>
      <c r="G72498" s="2">
        <v>1.5132586624786688</v>
      </c>
      <c r="H72498" s="2">
        <v>0</v>
      </c>
      <c r="I72498" s="2">
        <v>0</v>
      </c>
    </row>
    <row r="72499" spans="1:9" x14ac:dyDescent="0.25">
      <c r="A72499" s="2" t="s">
        <v>72506</v>
      </c>
      <c r="B72499" s="2">
        <v>0</v>
      </c>
      <c r="C72499" s="2">
        <v>0.86789426334724362</v>
      </c>
      <c r="D72499" s="2">
        <v>0</v>
      </c>
      <c r="E72499" s="2">
        <v>0</v>
      </c>
      <c r="F72499" s="2">
        <v>0</v>
      </c>
      <c r="G72499" s="2">
        <v>0.49123235614866995</v>
      </c>
      <c r="H72499" s="2">
        <v>0.1732180770982556</v>
      </c>
      <c r="I72499" s="2">
        <v>0.77497918402979682</v>
      </c>
    </row>
    <row r="72500" spans="1:9" x14ac:dyDescent="0.25">
      <c r="A72500" s="2" t="s">
        <v>72507</v>
      </c>
      <c r="B72500" s="2">
        <v>0.44298014679704967</v>
      </c>
      <c r="C72500" s="2">
        <v>0.28293176262608755</v>
      </c>
      <c r="D72500" s="2">
        <v>0</v>
      </c>
      <c r="E72500" s="2">
        <v>0</v>
      </c>
      <c r="F72500" s="2">
        <v>0.76494871657841901</v>
      </c>
      <c r="G72500" s="2">
        <v>0.97665918331891155</v>
      </c>
      <c r="H72500" s="2">
        <v>0</v>
      </c>
      <c r="I72500" s="2">
        <v>0</v>
      </c>
    </row>
    <row r="72501" spans="1:9" x14ac:dyDescent="0.25">
      <c r="A72501" s="2" t="s">
        <v>72508</v>
      </c>
      <c r="B72501" s="2">
        <v>0.25855557565962212</v>
      </c>
      <c r="C72501" s="2">
        <v>0</v>
      </c>
      <c r="D72501" s="2">
        <v>0</v>
      </c>
      <c r="E72501" s="2">
        <v>0</v>
      </c>
      <c r="F72501" s="2">
        <v>0</v>
      </c>
      <c r="G72501" s="2">
        <v>0.30680778501124251</v>
      </c>
      <c r="H72501" s="2">
        <v>0.98879350596082805</v>
      </c>
      <c r="I72501" s="2">
        <v>0</v>
      </c>
    </row>
    <row r="72502" spans="1:9" x14ac:dyDescent="0.25">
      <c r="A72502" s="2" t="s">
        <v>72509</v>
      </c>
      <c r="B72502" s="2">
        <v>0.99552116982582861</v>
      </c>
      <c r="C72502" s="2">
        <v>0</v>
      </c>
      <c r="D72502" s="2">
        <v>0</v>
      </c>
      <c r="E72502" s="2">
        <v>0.8735884806613603</v>
      </c>
      <c r="F72502" s="2">
        <v>0</v>
      </c>
      <c r="G72502" s="2">
        <v>0</v>
      </c>
      <c r="H72502" s="2">
        <v>0</v>
      </c>
      <c r="I72502" s="2">
        <v>0</v>
      </c>
    </row>
    <row r="72503" spans="1:9" x14ac:dyDescent="0.25">
      <c r="A72503" s="2" t="s">
        <v>72510</v>
      </c>
      <c r="B72503" s="2">
        <v>0.68001934409789933</v>
      </c>
      <c r="C72503" s="2">
        <v>0</v>
      </c>
      <c r="D72503" s="2">
        <v>0</v>
      </c>
      <c r="E72503" s="2">
        <v>0.84759327212841573</v>
      </c>
      <c r="F72503" s="2">
        <v>0.4170254131581122</v>
      </c>
      <c r="G72503" s="2">
        <v>0</v>
      </c>
      <c r="H72503" s="2">
        <v>0</v>
      </c>
      <c r="I72503" s="2">
        <v>0</v>
      </c>
    </row>
    <row r="72504" spans="1:9" x14ac:dyDescent="0.25">
      <c r="A72504" s="2" t="s">
        <v>72511</v>
      </c>
      <c r="B72504" s="2">
        <v>0</v>
      </c>
      <c r="C72504" s="2">
        <v>0.68346969220981635</v>
      </c>
      <c r="D72504" s="2">
        <v>0</v>
      </c>
      <c r="E72504" s="2">
        <v>0.55166038577399767</v>
      </c>
      <c r="F72504" s="2">
        <v>0</v>
      </c>
      <c r="G72504" s="2">
        <v>0</v>
      </c>
      <c r="H72504" s="2">
        <v>0.98879350596082805</v>
      </c>
      <c r="I72504" s="2">
        <v>0</v>
      </c>
    </row>
    <row r="72505" spans="1:9" x14ac:dyDescent="0.25">
      <c r="A72505" s="2" t="s">
        <v>72512</v>
      </c>
      <c r="B72505" s="2">
        <v>0</v>
      </c>
      <c r="C72505" s="2">
        <v>0.4204352863760224</v>
      </c>
      <c r="D72505" s="2">
        <v>0</v>
      </c>
      <c r="E72505" s="2">
        <v>0</v>
      </c>
      <c r="F72505" s="2">
        <v>0</v>
      </c>
      <c r="G72505" s="2">
        <v>0.6287358798986048</v>
      </c>
      <c r="H72505" s="2">
        <v>0</v>
      </c>
      <c r="I72505" s="2">
        <v>0</v>
      </c>
    </row>
    <row r="72506" spans="1:9" x14ac:dyDescent="0.25">
      <c r="A72506" s="2" t="s">
        <v>72513</v>
      </c>
      <c r="B72506" s="2">
        <v>0</v>
      </c>
      <c r="C72506" s="2">
        <v>0</v>
      </c>
      <c r="D72506" s="2">
        <v>0</v>
      </c>
      <c r="E72506" s="2">
        <v>0.76255716827261644</v>
      </c>
      <c r="F72506" s="2">
        <v>0</v>
      </c>
      <c r="G72506" s="2">
        <v>0.45881087845629243</v>
      </c>
      <c r="H72506" s="2">
        <v>0</v>
      </c>
      <c r="I72506" s="2">
        <v>0</v>
      </c>
    </row>
    <row r="72507" spans="1:9" x14ac:dyDescent="0.25">
      <c r="A72507" s="2" t="s">
        <v>72514</v>
      </c>
      <c r="B72507" s="2">
        <v>0.78693454801441121</v>
      </c>
      <c r="C72507" s="2">
        <v>4.1923663122292634E-2</v>
      </c>
      <c r="D72507" s="2">
        <v>0</v>
      </c>
      <c r="E72507" s="2">
        <v>0</v>
      </c>
      <c r="F72507" s="2">
        <v>0</v>
      </c>
      <c r="G72507" s="2">
        <v>0.25022425664487502</v>
      </c>
      <c r="H72507" s="2">
        <v>1.2541380724818232</v>
      </c>
      <c r="I72507" s="2">
        <v>0.85589917941336457</v>
      </c>
    </row>
    <row r="72508" spans="1:9" x14ac:dyDescent="0.25">
      <c r="A72508" s="2" t="s">
        <v>72515</v>
      </c>
      <c r="B72508" s="2">
        <v>0</v>
      </c>
      <c r="C72508" s="2">
        <v>0</v>
      </c>
      <c r="D72508" s="2">
        <v>0</v>
      </c>
      <c r="E72508" s="2">
        <v>0</v>
      </c>
      <c r="F72508" s="2">
        <v>0</v>
      </c>
      <c r="G72508" s="2">
        <v>1.3068077850112425</v>
      </c>
      <c r="H72508" s="2">
        <v>0.72575910012703437</v>
      </c>
      <c r="I72508" s="2">
        <v>0</v>
      </c>
    </row>
    <row r="72509" spans="1:9" x14ac:dyDescent="0.25">
      <c r="A72509" s="2" t="s">
        <v>72516</v>
      </c>
      <c r="B72509" s="2">
        <v>0</v>
      </c>
      <c r="C72509" s="2">
        <v>0</v>
      </c>
      <c r="D72509" s="2">
        <v>0</v>
      </c>
      <c r="E72509" s="2">
        <v>0.80319915276996212</v>
      </c>
      <c r="F72509" s="2">
        <v>0</v>
      </c>
      <c r="G72509" s="2">
        <v>0</v>
      </c>
      <c r="H72509" s="2">
        <v>2.0476871950143969</v>
      </c>
      <c r="I72509" s="2">
        <v>0</v>
      </c>
    </row>
    <row r="72510" spans="1:9" x14ac:dyDescent="0.25">
      <c r="A72510" s="2" t="s">
        <v>72517</v>
      </c>
      <c r="B72510" s="2">
        <v>0</v>
      </c>
      <c r="C72510" s="2">
        <v>0.86789426334724362</v>
      </c>
      <c r="D72510" s="2">
        <v>0</v>
      </c>
      <c r="E72510" s="2">
        <v>0.54343987896902968</v>
      </c>
      <c r="F72510" s="2">
        <v>0.17998621585726296</v>
      </c>
      <c r="G72510" s="2">
        <v>0</v>
      </c>
      <c r="H72510" s="2">
        <v>1.1732180770982557</v>
      </c>
      <c r="I72510" s="2">
        <v>0</v>
      </c>
    </row>
    <row r="72511" spans="1:9" x14ac:dyDescent="0.25">
      <c r="A72511" s="2" t="s">
        <v>72518</v>
      </c>
      <c r="B72511" s="2">
        <v>0.51009434265558662</v>
      </c>
      <c r="C72511" s="2">
        <v>0</v>
      </c>
      <c r="D72511" s="2">
        <v>0</v>
      </c>
      <c r="E72511" s="2">
        <v>0.12512724765732472</v>
      </c>
      <c r="F72511" s="2">
        <v>0.24710041171579969</v>
      </c>
      <c r="G72511" s="2">
        <v>0</v>
      </c>
      <c r="H72511" s="2">
        <v>0</v>
      </c>
      <c r="I72511" s="2">
        <v>0.42705588060949018</v>
      </c>
    </row>
    <row r="72512" spans="1:9" x14ac:dyDescent="0.25">
      <c r="A72512" s="2" t="s">
        <v>72519</v>
      </c>
      <c r="B72512" s="2">
        <v>0.20197204729325471</v>
      </c>
      <c r="C72512" s="2">
        <v>4.1923663122292634E-2</v>
      </c>
      <c r="D72512" s="2">
        <v>0</v>
      </c>
      <c r="E72512" s="2">
        <v>0.81700495229499293</v>
      </c>
      <c r="F72512" s="2">
        <v>0</v>
      </c>
      <c r="G72512" s="2">
        <v>0</v>
      </c>
      <c r="H72512" s="2">
        <v>0</v>
      </c>
      <c r="I72512" s="2">
        <v>0</v>
      </c>
    </row>
    <row r="72513" spans="1:9" x14ac:dyDescent="0.25">
      <c r="A72513" s="2" t="s">
        <v>72520</v>
      </c>
      <c r="B72513" s="2">
        <v>0.31744926471319079</v>
      </c>
      <c r="C72513" s="2">
        <v>0.15740088054222867</v>
      </c>
      <c r="D72513" s="2">
        <v>0</v>
      </c>
      <c r="E72513" s="2">
        <v>0.93248216971492903</v>
      </c>
      <c r="F72513" s="2">
        <v>5.4455333773403954E-2</v>
      </c>
      <c r="G72513" s="2">
        <v>0</v>
      </c>
      <c r="H72513" s="2">
        <v>4.7687195014396694E-2</v>
      </c>
      <c r="I72513" s="2">
        <v>0</v>
      </c>
    </row>
    <row r="72514" spans="1:9" x14ac:dyDescent="0.25">
      <c r="A72514" s="2" t="s">
        <v>72521</v>
      </c>
      <c r="B72514" s="2">
        <v>0</v>
      </c>
      <c r="C72514" s="2">
        <v>0</v>
      </c>
      <c r="D72514" s="2">
        <v>0</v>
      </c>
      <c r="E72514" s="2">
        <v>0</v>
      </c>
      <c r="F72514" s="2">
        <v>0</v>
      </c>
      <c r="G72514" s="2">
        <v>1.0437733791774488</v>
      </c>
      <c r="H72514" s="2">
        <v>0</v>
      </c>
      <c r="I72514" s="2">
        <v>0</v>
      </c>
    </row>
    <row r="72515" spans="1:9" x14ac:dyDescent="0.25">
      <c r="A72515" s="2" t="s">
        <v>72522</v>
      </c>
      <c r="B72515" s="2">
        <v>0.31744926471319079</v>
      </c>
      <c r="C72515" s="2">
        <v>0.74236338126338497</v>
      </c>
      <c r="D72515" s="2">
        <v>0</v>
      </c>
      <c r="E72515" s="2">
        <v>0</v>
      </c>
      <c r="F72515" s="2">
        <v>0</v>
      </c>
      <c r="G72515" s="2">
        <v>0.36570147406481113</v>
      </c>
      <c r="H72515" s="2">
        <v>0.63264969573555296</v>
      </c>
      <c r="I72515" s="2">
        <v>0.23441080266709424</v>
      </c>
    </row>
    <row r="72516" spans="1:9" x14ac:dyDescent="0.25">
      <c r="A72516" s="2" t="s">
        <v>72523</v>
      </c>
      <c r="B72516" s="2">
        <v>0</v>
      </c>
      <c r="C72516" s="2">
        <v>0</v>
      </c>
      <c r="D72516" s="2">
        <v>0</v>
      </c>
      <c r="E72516" s="2">
        <v>0</v>
      </c>
      <c r="F72516" s="2">
        <v>0</v>
      </c>
      <c r="G72516" s="2">
        <v>0.89177028573239858</v>
      </c>
      <c r="H72516" s="2">
        <v>0.31072160084819045</v>
      </c>
      <c r="I72516" s="2">
        <v>1.497445208500888</v>
      </c>
    </row>
    <row r="72517" spans="1:9" x14ac:dyDescent="0.25">
      <c r="A72517" s="2" t="s">
        <v>72524</v>
      </c>
      <c r="B72517" s="2">
        <v>2.3999114249051638</v>
      </c>
      <c r="C72517" s="2">
        <v>0</v>
      </c>
      <c r="D72517" s="2">
        <v>0</v>
      </c>
      <c r="E72517" s="2">
        <v>0</v>
      </c>
      <c r="F72517" s="2">
        <v>1.1369174939653772</v>
      </c>
      <c r="G72517" s="2">
        <v>0</v>
      </c>
      <c r="H72517" s="2">
        <v>0</v>
      </c>
      <c r="I72517" s="2">
        <v>0</v>
      </c>
    </row>
    <row r="72518" spans="1:9" x14ac:dyDescent="0.25">
      <c r="A72518" s="2" t="s">
        <v>72525</v>
      </c>
      <c r="B72518" s="2">
        <v>0.20197204729325471</v>
      </c>
      <c r="C72518" s="2">
        <v>4.1923663122292634E-2</v>
      </c>
      <c r="D72518" s="2">
        <v>0</v>
      </c>
      <c r="E72518" s="2">
        <v>0.81700495229499293</v>
      </c>
      <c r="F72518" s="2">
        <v>0</v>
      </c>
      <c r="G72518" s="2">
        <v>0</v>
      </c>
      <c r="H72518" s="2">
        <v>0</v>
      </c>
      <c r="I72518" s="2">
        <v>0</v>
      </c>
    </row>
    <row r="72519" spans="1:9" x14ac:dyDescent="0.25">
      <c r="A72519" s="2" t="s">
        <v>72526</v>
      </c>
      <c r="B72519" s="2">
        <v>0</v>
      </c>
      <c r="C72519" s="2">
        <v>0.57243837982107237</v>
      </c>
      <c r="D72519" s="2">
        <v>0</v>
      </c>
      <c r="E72519" s="2">
        <v>0.8329464961640145</v>
      </c>
      <c r="F72519" s="2">
        <v>0</v>
      </c>
      <c r="G72519" s="2">
        <v>4.3773379177448557E-2</v>
      </c>
      <c r="H72519" s="2">
        <v>0</v>
      </c>
      <c r="I72519" s="2">
        <v>6.4485801224781827E-2</v>
      </c>
    </row>
    <row r="72520" spans="1:9" x14ac:dyDescent="0.25">
      <c r="A72520" s="2" t="s">
        <v>72527</v>
      </c>
      <c r="B72520" s="2">
        <v>9.505684337674275E-2</v>
      </c>
      <c r="C72520" s="2">
        <v>0</v>
      </c>
      <c r="D72520" s="2">
        <v>0</v>
      </c>
      <c r="E72520" s="2">
        <v>0</v>
      </c>
      <c r="F72520" s="2">
        <v>0</v>
      </c>
      <c r="G72520" s="2">
        <v>0.991305959283313</v>
      </c>
      <c r="H72520" s="2">
        <v>0.41025727439910503</v>
      </c>
      <c r="I72520" s="2">
        <v>0.42705588060948996</v>
      </c>
    </row>
    <row r="72521" spans="1:9" x14ac:dyDescent="0.25">
      <c r="A72521" s="2" t="s">
        <v>72528</v>
      </c>
      <c r="B72521" s="2">
        <v>0</v>
      </c>
      <c r="C72521" s="2">
        <v>0.894366474708435</v>
      </c>
      <c r="D72521" s="2">
        <v>0</v>
      </c>
      <c r="E72521" s="2">
        <v>0</v>
      </c>
      <c r="F72521" s="2">
        <v>5.4455333773403954E-2</v>
      </c>
      <c r="G72521" s="2">
        <v>0.6287358798986048</v>
      </c>
      <c r="H72521" s="2">
        <v>0.78465278918060299</v>
      </c>
      <c r="I72521" s="2">
        <v>0</v>
      </c>
    </row>
    <row r="72522" spans="1:9" x14ac:dyDescent="0.25">
      <c r="A72522" s="2" t="s">
        <v>72529</v>
      </c>
      <c r="B72522" s="2">
        <v>0</v>
      </c>
      <c r="C72522" s="2">
        <v>0</v>
      </c>
      <c r="D72522" s="2">
        <v>0</v>
      </c>
      <c r="E72522" s="2">
        <v>1.0028714976063269</v>
      </c>
      <c r="F72522" s="2">
        <v>0</v>
      </c>
      <c r="G72522" s="2">
        <v>0</v>
      </c>
      <c r="H72522" s="2">
        <v>0.63264969573555296</v>
      </c>
      <c r="I72522" s="2">
        <v>0</v>
      </c>
    </row>
    <row r="72523" spans="1:9" x14ac:dyDescent="0.25">
      <c r="A72523" s="2" t="s">
        <v>72530</v>
      </c>
      <c r="B72523" s="2">
        <v>0.31744926471319079</v>
      </c>
      <c r="C72523" s="2">
        <v>0.74236338126338497</v>
      </c>
      <c r="D72523" s="2">
        <v>0</v>
      </c>
      <c r="E72523" s="2">
        <v>0</v>
      </c>
      <c r="F72523" s="2">
        <v>0</v>
      </c>
      <c r="G72523" s="2">
        <v>0.36570147406481113</v>
      </c>
      <c r="H72523" s="2">
        <v>0</v>
      </c>
      <c r="I72523" s="2">
        <v>0.23441080266709424</v>
      </c>
    </row>
    <row r="72524" spans="1:9" x14ac:dyDescent="0.25">
      <c r="A72524" s="2" t="s">
        <v>72531</v>
      </c>
      <c r="B72524" s="2">
        <v>0</v>
      </c>
      <c r="C72524" s="2">
        <v>0.65490054001304554</v>
      </c>
      <c r="D72524" s="2">
        <v>0</v>
      </c>
      <c r="E72524" s="2">
        <v>0.42998182918574579</v>
      </c>
      <c r="F72524" s="2">
        <v>0.55195499324422093</v>
      </c>
      <c r="G72524" s="2">
        <v>0</v>
      </c>
      <c r="H72524" s="2">
        <v>0</v>
      </c>
      <c r="I72524" s="2">
        <v>0.73191046213791122</v>
      </c>
    </row>
    <row r="72525" spans="1:9" x14ac:dyDescent="0.25">
      <c r="A72525" s="2" t="s">
        <v>72532</v>
      </c>
      <c r="B72525" s="2">
        <v>0.31744926471319079</v>
      </c>
      <c r="C72525" s="2">
        <v>0.15740088054222867</v>
      </c>
      <c r="D72525" s="2">
        <v>0</v>
      </c>
      <c r="E72525" s="2">
        <v>0</v>
      </c>
      <c r="F72525" s="2">
        <v>0</v>
      </c>
      <c r="G72525" s="2">
        <v>0.36570147406481113</v>
      </c>
      <c r="H72525" s="2">
        <v>0.63264969573555296</v>
      </c>
      <c r="I72525" s="2">
        <v>0</v>
      </c>
    </row>
    <row r="72526" spans="1:9" x14ac:dyDescent="0.25">
      <c r="A72526" s="2" t="s">
        <v>72533</v>
      </c>
      <c r="B72526" s="2">
        <v>0.31744926471319079</v>
      </c>
      <c r="C72526" s="2">
        <v>0.15740088054222867</v>
      </c>
      <c r="D72526" s="2">
        <v>0</v>
      </c>
      <c r="E72526" s="2">
        <v>0.93248216971492903</v>
      </c>
      <c r="F72526" s="2">
        <v>5.4455333773403954E-2</v>
      </c>
      <c r="G72526" s="2">
        <v>0</v>
      </c>
      <c r="H72526" s="2">
        <v>4.7687195014396694E-2</v>
      </c>
      <c r="I72526" s="2">
        <v>0</v>
      </c>
    </row>
    <row r="72527" spans="1:9" x14ac:dyDescent="0.25">
      <c r="A72527" s="2" t="s">
        <v>72534</v>
      </c>
      <c r="B72527" s="2">
        <v>0</v>
      </c>
      <c r="C72527" s="2">
        <v>0</v>
      </c>
      <c r="D72527" s="2">
        <v>0</v>
      </c>
      <c r="E72527" s="2">
        <v>0.61055407482756652</v>
      </c>
      <c r="F72527" s="2">
        <v>0</v>
      </c>
      <c r="G72527" s="2">
        <v>0</v>
      </c>
      <c r="H72527" s="2">
        <v>0</v>
      </c>
      <c r="I72527" s="2">
        <v>0</v>
      </c>
    </row>
    <row r="72528" spans="1:9" x14ac:dyDescent="0.25">
      <c r="A72528" s="2" t="s">
        <v>72535</v>
      </c>
      <c r="B72528" s="2">
        <v>9.505684337674275E-2</v>
      </c>
      <c r="C72528" s="2">
        <v>0</v>
      </c>
      <c r="D72528" s="2">
        <v>0</v>
      </c>
      <c r="E72528" s="2">
        <v>0</v>
      </c>
      <c r="F72528" s="2">
        <v>0</v>
      </c>
      <c r="G72528" s="2">
        <v>0</v>
      </c>
      <c r="H72528" s="2">
        <v>2.632649695735553</v>
      </c>
      <c r="I72528" s="2">
        <v>0</v>
      </c>
    </row>
    <row r="72529" spans="1:9" x14ac:dyDescent="0.25">
      <c r="A72529" s="2" t="s">
        <v>72536</v>
      </c>
      <c r="B72529" s="2">
        <v>0.81494892418400777</v>
      </c>
      <c r="C72529" s="2">
        <v>0.65490054001304554</v>
      </c>
      <c r="D72529" s="2">
        <v>0</v>
      </c>
      <c r="E72529" s="2">
        <v>0.42998182918574579</v>
      </c>
      <c r="F72529" s="2">
        <v>0</v>
      </c>
      <c r="G72529" s="2">
        <v>0.12623553936942178</v>
      </c>
      <c r="H72529" s="2">
        <v>0</v>
      </c>
      <c r="I72529" s="2">
        <v>0</v>
      </c>
    </row>
    <row r="72530" spans="1:9" x14ac:dyDescent="0.25">
      <c r="A72530" s="2" t="s">
        <v>72537</v>
      </c>
      <c r="B72530" s="2">
        <v>0.99552116982582861</v>
      </c>
      <c r="C72530" s="2">
        <v>0</v>
      </c>
      <c r="D72530" s="2">
        <v>0</v>
      </c>
      <c r="E72530" s="2">
        <v>0</v>
      </c>
      <c r="F72530" s="2">
        <v>0</v>
      </c>
      <c r="G72530" s="2">
        <v>0</v>
      </c>
      <c r="H72530" s="2">
        <v>0.72575910012703437</v>
      </c>
      <c r="I72530" s="2">
        <v>1.6494483019459383</v>
      </c>
    </row>
    <row r="72531" spans="1:9" x14ac:dyDescent="0.25">
      <c r="A72531" s="2" t="s">
        <v>72538</v>
      </c>
      <c r="B72531" s="2">
        <v>9.505684337674275E-2</v>
      </c>
      <c r="C72531" s="2">
        <v>0</v>
      </c>
      <c r="D72531" s="2">
        <v>0</v>
      </c>
      <c r="E72531" s="2">
        <v>0.97312415421227472</v>
      </c>
      <c r="F72531" s="2">
        <v>0</v>
      </c>
      <c r="G72531" s="2">
        <v>0</v>
      </c>
      <c r="H72531" s="2">
        <v>0</v>
      </c>
      <c r="I72531" s="2">
        <v>0</v>
      </c>
    </row>
    <row r="72532" spans="1:9" x14ac:dyDescent="0.25">
      <c r="A72532" s="2" t="s">
        <v>72539</v>
      </c>
      <c r="B72532" s="2">
        <v>0</v>
      </c>
      <c r="C72532" s="2">
        <v>0</v>
      </c>
      <c r="D72532" s="2">
        <v>0</v>
      </c>
      <c r="E72532" s="2">
        <v>1.9917213730896051</v>
      </c>
      <c r="F72532" s="2">
        <v>0</v>
      </c>
      <c r="G72532" s="2">
        <v>0</v>
      </c>
      <c r="H72532" s="2">
        <v>0</v>
      </c>
      <c r="I72532" s="2">
        <v>0</v>
      </c>
    </row>
    <row r="72533" spans="1:9" x14ac:dyDescent="0.25">
      <c r="A72533" s="2" t="s">
        <v>72540</v>
      </c>
      <c r="B72533" s="2">
        <v>9.505684337674275E-2</v>
      </c>
      <c r="C72533" s="2">
        <v>0</v>
      </c>
      <c r="D72533" s="2">
        <v>0</v>
      </c>
      <c r="E72533" s="2">
        <v>1.1955165755487227</v>
      </c>
      <c r="F72533" s="2">
        <v>0</v>
      </c>
      <c r="G72533" s="2">
        <v>0</v>
      </c>
      <c r="H72533" s="2">
        <v>0</v>
      </c>
      <c r="I72533" s="2">
        <v>0</v>
      </c>
    </row>
    <row r="72534" spans="1:9" x14ac:dyDescent="0.25">
      <c r="A72534" s="2" t="s">
        <v>72541</v>
      </c>
      <c r="B72534" s="2">
        <v>0</v>
      </c>
      <c r="C72534" s="2">
        <v>0</v>
      </c>
      <c r="D72534" s="2">
        <v>0</v>
      </c>
      <c r="E72534" s="2">
        <v>0.47930954154931404</v>
      </c>
      <c r="F72534" s="2">
        <v>0</v>
      </c>
      <c r="G72534" s="2">
        <v>0.42710201872895437</v>
      </c>
      <c r="H72534" s="2">
        <v>0</v>
      </c>
      <c r="I72534" s="2">
        <v>0.2958113473312376</v>
      </c>
    </row>
    <row r="72535" spans="1:9" x14ac:dyDescent="0.25">
      <c r="A72535" s="2" t="s">
        <v>72542</v>
      </c>
      <c r="B72535" s="2">
        <v>0</v>
      </c>
      <c r="C72535" s="2">
        <v>0</v>
      </c>
      <c r="D72535" s="2">
        <v>0</v>
      </c>
      <c r="E72535" s="2">
        <v>4.8675187219451736E-2</v>
      </c>
      <c r="F72535" s="2">
        <v>1.2701840248288412</v>
      </c>
      <c r="G72535" s="2">
        <v>0.2595020702328858</v>
      </c>
      <c r="H72535" s="2">
        <v>0.26341588606983385</v>
      </c>
      <c r="I72535" s="2">
        <v>0</v>
      </c>
    </row>
    <row r="72536" spans="1:9" x14ac:dyDescent="0.25">
      <c r="A72536" s="2" t="s">
        <v>72543</v>
      </c>
      <c r="B72536" s="2">
        <v>0</v>
      </c>
      <c r="C72536" s="2">
        <v>0</v>
      </c>
      <c r="D72536" s="2">
        <v>0</v>
      </c>
      <c r="E72536" s="2">
        <v>0</v>
      </c>
      <c r="F72536" s="2">
        <v>0.63941783449456036</v>
      </c>
      <c r="G72536" s="2">
        <v>1.6287358798986049</v>
      </c>
      <c r="H72536" s="2">
        <v>0</v>
      </c>
      <c r="I72536" s="2">
        <v>0</v>
      </c>
    </row>
    <row r="72537" spans="1:9" x14ac:dyDescent="0.25">
      <c r="A72537" s="2" t="s">
        <v>72544</v>
      </c>
      <c r="B72537" s="2">
        <v>1.7007779042646969</v>
      </c>
      <c r="C72537" s="2">
        <v>1.2188014252063719</v>
      </c>
      <c r="D72537" s="2">
        <v>0</v>
      </c>
      <c r="E72537" s="2">
        <v>0</v>
      </c>
      <c r="F72537" s="2">
        <v>0.1158558784375474</v>
      </c>
      <c r="G72537" s="2">
        <v>0</v>
      </c>
      <c r="H72537" s="2">
        <v>0</v>
      </c>
      <c r="I72537" s="2">
        <v>0</v>
      </c>
    </row>
    <row r="72538" spans="1:9" x14ac:dyDescent="0.25">
      <c r="A72538" s="2" t="s">
        <v>72545</v>
      </c>
      <c r="B72538" s="2">
        <v>1.1475242632708784</v>
      </c>
      <c r="C72538" s="2">
        <v>0.98747587909991619</v>
      </c>
      <c r="D72538" s="2">
        <v>0</v>
      </c>
      <c r="E72538" s="2">
        <v>0.44062907338525414</v>
      </c>
      <c r="F72538" s="2">
        <v>0</v>
      </c>
      <c r="G72538" s="2">
        <v>0</v>
      </c>
      <c r="H72538" s="2">
        <v>0</v>
      </c>
      <c r="I72538" s="2">
        <v>0</v>
      </c>
    </row>
    <row r="72539" spans="1:9" x14ac:dyDescent="0.25">
      <c r="A72539" s="2" t="s">
        <v>72546</v>
      </c>
      <c r="B72539" s="2">
        <v>0.99552116982582861</v>
      </c>
      <c r="C72539" s="2">
        <v>0</v>
      </c>
      <c r="D72539" s="2">
        <v>0</v>
      </c>
      <c r="E72539" s="2">
        <v>0.61055407482756652</v>
      </c>
      <c r="F72539" s="2">
        <v>0</v>
      </c>
      <c r="G72539" s="2">
        <v>0</v>
      </c>
      <c r="H72539" s="2">
        <v>0</v>
      </c>
      <c r="I72539" s="2">
        <v>0</v>
      </c>
    </row>
    <row r="72540" spans="1:9" x14ac:dyDescent="0.25">
      <c r="A72540" s="2" t="s">
        <v>72547</v>
      </c>
      <c r="B72540" s="2">
        <v>0</v>
      </c>
      <c r="C72540" s="2">
        <v>0</v>
      </c>
      <c r="D72540" s="2">
        <v>0</v>
      </c>
      <c r="E72540" s="2">
        <v>0</v>
      </c>
      <c r="F72540" s="2">
        <v>2.2523947113853131</v>
      </c>
      <c r="G72540" s="2">
        <v>0.12623553936942178</v>
      </c>
      <c r="H72540" s="2">
        <v>0</v>
      </c>
      <c r="I72540" s="2">
        <v>0</v>
      </c>
    </row>
    <row r="72541" spans="1:9" x14ac:dyDescent="0.25">
      <c r="A72541" s="2" t="s">
        <v>72548</v>
      </c>
      <c r="B72541" s="2">
        <v>0</v>
      </c>
      <c r="C72541" s="2">
        <v>0</v>
      </c>
      <c r="D72541" s="2">
        <v>0</v>
      </c>
      <c r="E72541" s="2">
        <v>0</v>
      </c>
      <c r="F72541" s="2">
        <v>1.1369174939653772</v>
      </c>
      <c r="G72541" s="2">
        <v>0.86320113353562777</v>
      </c>
      <c r="H72541" s="2">
        <v>0</v>
      </c>
      <c r="I72541" s="2">
        <v>1.1469479614167548</v>
      </c>
    </row>
    <row r="72542" spans="1:9" x14ac:dyDescent="0.25">
      <c r="A72542" s="2" t="s">
        <v>72549</v>
      </c>
      <c r="B72542" s="2">
        <v>0</v>
      </c>
      <c r="C72542" s="2">
        <v>0</v>
      </c>
      <c r="D72542" s="2">
        <v>0</v>
      </c>
      <c r="E72542" s="2">
        <v>0</v>
      </c>
      <c r="F72542" s="2">
        <v>0</v>
      </c>
      <c r="G72542" s="2">
        <v>1.8632011335356278</v>
      </c>
      <c r="H72542" s="2">
        <v>0</v>
      </c>
      <c r="I72542" s="2">
        <v>0</v>
      </c>
    </row>
    <row r="72543" spans="1:9" x14ac:dyDescent="0.25">
      <c r="A72543" s="2" t="s">
        <v>72550</v>
      </c>
      <c r="B72543" s="2">
        <v>0.31744926471319079</v>
      </c>
      <c r="C72543" s="2">
        <v>0.15740088054222867</v>
      </c>
      <c r="D72543" s="2">
        <v>0</v>
      </c>
      <c r="E72543" s="2">
        <v>0</v>
      </c>
      <c r="F72543" s="2">
        <v>5.4455333773403954E-2</v>
      </c>
      <c r="G72543" s="2">
        <v>1.365701474064811</v>
      </c>
      <c r="H72543" s="2">
        <v>4.7687195014396694E-2</v>
      </c>
      <c r="I72543" s="2">
        <v>0</v>
      </c>
    </row>
    <row r="72544" spans="1:9" x14ac:dyDescent="0.25">
      <c r="A72544" s="2" t="s">
        <v>72551</v>
      </c>
      <c r="B72544" s="2">
        <v>0</v>
      </c>
      <c r="C72544" s="2">
        <v>0</v>
      </c>
      <c r="D72544" s="2">
        <v>0</v>
      </c>
      <c r="E72544" s="2">
        <v>0</v>
      </c>
      <c r="F72544" s="2">
        <v>0</v>
      </c>
      <c r="G72544" s="2">
        <v>1.9282961617575125</v>
      </c>
      <c r="H72544" s="2">
        <v>0</v>
      </c>
      <c r="I72544" s="2">
        <v>0</v>
      </c>
    </row>
    <row r="72545" spans="1:9" x14ac:dyDescent="0.25">
      <c r="A72545" s="2" t="s">
        <v>72552</v>
      </c>
      <c r="B72545" s="2">
        <v>2.6393773596005534</v>
      </c>
      <c r="C72545" s="2">
        <v>0.15740088054222867</v>
      </c>
      <c r="D72545" s="2">
        <v>0</v>
      </c>
      <c r="E72545" s="2">
        <v>0</v>
      </c>
      <c r="F72545" s="2">
        <v>5.4455333773403954E-2</v>
      </c>
      <c r="G72545" s="2">
        <v>0</v>
      </c>
      <c r="H72545" s="2">
        <v>4.7687195014396694E-2</v>
      </c>
      <c r="I72545" s="2">
        <v>0</v>
      </c>
    </row>
    <row r="72546" spans="1:9" x14ac:dyDescent="0.25">
      <c r="A72546" s="2" t="s">
        <v>72553</v>
      </c>
      <c r="B72546" s="2">
        <v>0.31744926471319079</v>
      </c>
      <c r="C72546" s="2">
        <v>0.15740088054222867</v>
      </c>
      <c r="D72546" s="2">
        <v>0</v>
      </c>
      <c r="E72546" s="2">
        <v>0.93248216971492903</v>
      </c>
      <c r="F72546" s="2">
        <v>5.4455333773403954E-2</v>
      </c>
      <c r="G72546" s="2">
        <v>0</v>
      </c>
      <c r="H72546" s="2">
        <v>4.7687195014396694E-2</v>
      </c>
      <c r="I72546" s="2">
        <v>0</v>
      </c>
    </row>
    <row r="72547" spans="1:9" x14ac:dyDescent="0.25">
      <c r="A72547" s="2" t="s">
        <v>72554</v>
      </c>
      <c r="B72547" s="2">
        <v>0</v>
      </c>
      <c r="C72547" s="2">
        <v>0</v>
      </c>
      <c r="D72547" s="2">
        <v>0</v>
      </c>
      <c r="E72547" s="2">
        <v>1.4730505510776317</v>
      </c>
      <c r="F72547" s="2">
        <v>0</v>
      </c>
      <c r="G72547" s="2">
        <v>0</v>
      </c>
      <c r="H72547" s="2">
        <v>0</v>
      </c>
      <c r="I72547" s="2">
        <v>0</v>
      </c>
    </row>
    <row r="72548" spans="1:9" x14ac:dyDescent="0.25">
      <c r="A72548" s="2" t="s">
        <v>72555</v>
      </c>
      <c r="B72548" s="2">
        <v>0</v>
      </c>
      <c r="C72548" s="2">
        <v>0</v>
      </c>
      <c r="D72548" s="2">
        <v>0</v>
      </c>
      <c r="E72548" s="2">
        <v>1.1955165755487227</v>
      </c>
      <c r="F72548" s="2">
        <v>0</v>
      </c>
      <c r="G72548" s="2">
        <v>0.16930426126130724</v>
      </c>
      <c r="H72548" s="2">
        <v>0</v>
      </c>
      <c r="I72548" s="2">
        <v>0</v>
      </c>
    </row>
    <row r="72549" spans="1:9" x14ac:dyDescent="0.25">
      <c r="A72549" s="2" t="s">
        <v>72556</v>
      </c>
      <c r="B72549" s="2">
        <v>0.20197204729325471</v>
      </c>
      <c r="C72549" s="2">
        <v>4.1923663122292634E-2</v>
      </c>
      <c r="D72549" s="2">
        <v>0</v>
      </c>
      <c r="E72549" s="2">
        <v>0.81700495229499293</v>
      </c>
      <c r="F72549" s="2">
        <v>0</v>
      </c>
      <c r="G72549" s="2">
        <v>0</v>
      </c>
      <c r="H72549" s="2">
        <v>0</v>
      </c>
      <c r="I72549" s="2">
        <v>0.53397108452600195</v>
      </c>
    </row>
    <row r="72550" spans="1:9" x14ac:dyDescent="0.25">
      <c r="A72550" s="2" t="s">
        <v>72557</v>
      </c>
      <c r="B72550" s="2">
        <v>0</v>
      </c>
      <c r="C72550" s="2">
        <v>0</v>
      </c>
      <c r="D72550" s="2">
        <v>0</v>
      </c>
      <c r="E72550" s="2">
        <v>0</v>
      </c>
      <c r="F72550" s="2">
        <v>1.9613459293819231</v>
      </c>
      <c r="G72550" s="2">
        <v>0</v>
      </c>
      <c r="H72550" s="2">
        <v>0.63264969573555296</v>
      </c>
      <c r="I72550" s="2">
        <v>0.23441080266709424</v>
      </c>
    </row>
    <row r="72551" spans="1:9" x14ac:dyDescent="0.25">
      <c r="A72551" s="2" t="s">
        <v>72558</v>
      </c>
      <c r="B72551" s="2">
        <v>0</v>
      </c>
      <c r="C72551" s="2">
        <v>0</v>
      </c>
      <c r="D72551" s="2">
        <v>0</v>
      </c>
      <c r="E72551" s="2">
        <v>1.2444261760296693</v>
      </c>
      <c r="F72551" s="2">
        <v>0</v>
      </c>
      <c r="G72551" s="2">
        <v>0</v>
      </c>
      <c r="H72551" s="2">
        <v>1.7746687006079809</v>
      </c>
      <c r="I72551" s="2">
        <v>0</v>
      </c>
    </row>
    <row r="72552" spans="1:9" x14ac:dyDescent="0.25">
      <c r="A72552" s="2" t="s">
        <v>72559</v>
      </c>
      <c r="B72552" s="2">
        <v>0</v>
      </c>
      <c r="C72552" s="2">
        <v>0</v>
      </c>
      <c r="D72552" s="2">
        <v>0</v>
      </c>
      <c r="E72552" s="2">
        <v>2.5591574106410279E-2</v>
      </c>
      <c r="F72552" s="2">
        <v>0.46949283305224782</v>
      </c>
      <c r="G72552" s="2">
        <v>0.19577647262249848</v>
      </c>
      <c r="H72552" s="2">
        <v>1.4627246942932406</v>
      </c>
      <c r="I72552" s="2">
        <v>6.4485801224781827E-2</v>
      </c>
    </row>
    <row r="72553" spans="1:9" x14ac:dyDescent="0.25">
      <c r="A72553" s="2" t="s">
        <v>72560</v>
      </c>
      <c r="B72553" s="2">
        <v>0.20197204729325471</v>
      </c>
      <c r="C72553" s="2">
        <v>4.1923663122292634E-2</v>
      </c>
      <c r="D72553" s="2">
        <v>0</v>
      </c>
      <c r="E72553" s="2">
        <v>0.81700495229499293</v>
      </c>
      <c r="F72553" s="2">
        <v>0</v>
      </c>
      <c r="G72553" s="2">
        <v>0</v>
      </c>
      <c r="H72553" s="2">
        <v>0</v>
      </c>
      <c r="I72553" s="2">
        <v>0</v>
      </c>
    </row>
    <row r="72554" spans="1:9" x14ac:dyDescent="0.25">
      <c r="A72554" s="2" t="s">
        <v>72561</v>
      </c>
      <c r="B72554" s="2">
        <v>0.25855557565962212</v>
      </c>
      <c r="C72554" s="2">
        <v>0</v>
      </c>
      <c r="D72554" s="2">
        <v>0</v>
      </c>
      <c r="E72554" s="2">
        <v>0.35901530783160218</v>
      </c>
      <c r="F72554" s="2">
        <v>0</v>
      </c>
      <c r="G72554" s="2">
        <v>0.30680778501124251</v>
      </c>
      <c r="H72554" s="2">
        <v>0.57375600668198434</v>
      </c>
      <c r="I72554" s="2">
        <v>0</v>
      </c>
    </row>
    <row r="72555" spans="1:9" x14ac:dyDescent="0.25">
      <c r="A72555" s="2" t="s">
        <v>72562</v>
      </c>
      <c r="B72555" s="2">
        <v>0.73248676399203472</v>
      </c>
      <c r="C72555" s="2">
        <v>0</v>
      </c>
      <c r="D72555" s="2">
        <v>0</v>
      </c>
      <c r="E72555" s="2">
        <v>0.8329464961640145</v>
      </c>
      <c r="F72555" s="2">
        <v>0</v>
      </c>
      <c r="G72555" s="2">
        <v>0</v>
      </c>
      <c r="H72555" s="2">
        <v>0.46272469429324059</v>
      </c>
      <c r="I72555" s="2">
        <v>0</v>
      </c>
    </row>
    <row r="72556" spans="1:9" x14ac:dyDescent="0.25">
      <c r="A72556" s="2" t="s">
        <v>72563</v>
      </c>
      <c r="B72556" s="2">
        <v>0</v>
      </c>
      <c r="C72556" s="2">
        <v>0.32732588198454093</v>
      </c>
      <c r="D72556" s="2">
        <v>0</v>
      </c>
      <c r="E72556" s="2">
        <v>0.36544157699103502</v>
      </c>
      <c r="F72556" s="2">
        <v>0</v>
      </c>
      <c r="G72556" s="2">
        <v>0.43609080195620914</v>
      </c>
      <c r="H72556" s="2">
        <v>0.21761219645670912</v>
      </c>
      <c r="I72556" s="2">
        <v>0</v>
      </c>
    </row>
    <row r="72557" spans="1:9" x14ac:dyDescent="0.25">
      <c r="A72557" s="2" t="s">
        <v>72564</v>
      </c>
      <c r="B72557" s="2">
        <v>0</v>
      </c>
      <c r="C72557" s="2">
        <v>0</v>
      </c>
      <c r="D72557" s="2">
        <v>0</v>
      </c>
      <c r="E72557" s="2">
        <v>0.69301623501953957</v>
      </c>
      <c r="F72557" s="2">
        <v>0.55195499324422093</v>
      </c>
      <c r="G72557" s="2">
        <v>0</v>
      </c>
      <c r="H72557" s="2">
        <v>0</v>
      </c>
      <c r="I72557" s="2">
        <v>0</v>
      </c>
    </row>
    <row r="72558" spans="1:9" x14ac:dyDescent="0.25">
      <c r="A72558" s="2" t="s">
        <v>72565</v>
      </c>
      <c r="B72558" s="2">
        <v>0.31744926471319079</v>
      </c>
      <c r="C72558" s="2">
        <v>0.15740088054222867</v>
      </c>
      <c r="D72558" s="2">
        <v>0</v>
      </c>
      <c r="E72558" s="2">
        <v>0</v>
      </c>
      <c r="F72558" s="2">
        <v>5.4455333773403954E-2</v>
      </c>
      <c r="G72558" s="2">
        <v>4.3773379177448557E-2</v>
      </c>
      <c r="H72558" s="2">
        <v>0.63264969573555296</v>
      </c>
      <c r="I72558" s="2">
        <v>0</v>
      </c>
    </row>
    <row r="72559" spans="1:9" x14ac:dyDescent="0.25">
      <c r="A72559" s="2" t="s">
        <v>72566</v>
      </c>
      <c r="B72559" s="2">
        <v>0</v>
      </c>
      <c r="C72559" s="2">
        <v>0</v>
      </c>
      <c r="D72559" s="2">
        <v>0</v>
      </c>
      <c r="E72559" s="2">
        <v>0</v>
      </c>
      <c r="F72559" s="2">
        <v>0.73252723888604165</v>
      </c>
      <c r="G72559" s="2">
        <v>1.0437733791774488</v>
      </c>
      <c r="H72559" s="2">
        <v>0</v>
      </c>
      <c r="I72559" s="2">
        <v>0.32752020705857571</v>
      </c>
    </row>
    <row r="72560" spans="1:9" x14ac:dyDescent="0.25">
      <c r="A72560" s="2" t="s">
        <v>72567</v>
      </c>
      <c r="B72560" s="2">
        <v>0</v>
      </c>
      <c r="C72560" s="2">
        <v>0</v>
      </c>
      <c r="D72560" s="2">
        <v>0</v>
      </c>
      <c r="E72560" s="2">
        <v>0.8329464961640145</v>
      </c>
      <c r="F72560" s="2">
        <v>0</v>
      </c>
      <c r="G72560" s="2">
        <v>0.26616580051389649</v>
      </c>
      <c r="H72560" s="2">
        <v>0.46272469429324059</v>
      </c>
      <c r="I72560" s="2">
        <v>6.4485801224781827E-2</v>
      </c>
    </row>
    <row r="72561" spans="1:9" x14ac:dyDescent="0.25">
      <c r="A72561" s="2" t="s">
        <v>72568</v>
      </c>
      <c r="B72561" s="2">
        <v>0</v>
      </c>
      <c r="C72561" s="2">
        <v>0</v>
      </c>
      <c r="D72561" s="2">
        <v>0</v>
      </c>
      <c r="E72561" s="2">
        <v>0</v>
      </c>
      <c r="F72561" s="2">
        <v>0.76494871657841901</v>
      </c>
      <c r="G72561" s="2">
        <v>0.49123235614866995</v>
      </c>
      <c r="H72561" s="2">
        <v>1.1732180770982557</v>
      </c>
      <c r="I72561" s="2">
        <v>0.35994168475095317</v>
      </c>
    </row>
    <row r="72562" spans="1:9" x14ac:dyDescent="0.25">
      <c r="A72562" s="2" t="s">
        <v>72569</v>
      </c>
      <c r="B72562" s="2">
        <v>0</v>
      </c>
      <c r="C72562" s="2">
        <v>0</v>
      </c>
      <c r="D72562" s="2">
        <v>0</v>
      </c>
      <c r="E72562" s="2">
        <v>0</v>
      </c>
      <c r="F72562" s="2">
        <v>0</v>
      </c>
      <c r="G72562" s="2">
        <v>0.38080836645501925</v>
      </c>
      <c r="H72562" s="2">
        <v>1.7066502771793295</v>
      </c>
      <c r="I72562" s="2">
        <v>0</v>
      </c>
    </row>
    <row r="72563" spans="1:9" x14ac:dyDescent="0.25">
      <c r="A72563" s="2" t="s">
        <v>72570</v>
      </c>
      <c r="B72563" s="2">
        <v>0</v>
      </c>
      <c r="C72563" s="2">
        <v>0.4204352863760224</v>
      </c>
      <c r="D72563" s="2">
        <v>0</v>
      </c>
      <c r="E72563" s="2">
        <v>0.33302009929865772</v>
      </c>
      <c r="F72563" s="2">
        <v>0</v>
      </c>
      <c r="G72563" s="2">
        <v>0</v>
      </c>
      <c r="H72563" s="2">
        <v>1.118076522905795</v>
      </c>
      <c r="I72563" s="2">
        <v>0</v>
      </c>
    </row>
    <row r="72564" spans="1:9" x14ac:dyDescent="0.25">
      <c r="A72564" s="2" t="s">
        <v>72571</v>
      </c>
      <c r="B72564" s="2">
        <v>0.31744926471319079</v>
      </c>
      <c r="C72564" s="2">
        <v>0.15740088054222867</v>
      </c>
      <c r="D72564" s="2">
        <v>0</v>
      </c>
      <c r="E72564" s="2">
        <v>0</v>
      </c>
      <c r="F72564" s="2">
        <v>5.4455333773403954E-2</v>
      </c>
      <c r="G72564" s="2">
        <v>1.365701474064811</v>
      </c>
      <c r="H72564" s="2">
        <v>4.7687195014396694E-2</v>
      </c>
      <c r="I72564" s="2">
        <v>0</v>
      </c>
    </row>
    <row r="72565" spans="1:9" x14ac:dyDescent="0.25">
      <c r="A72565" s="2" t="s">
        <v>72572</v>
      </c>
      <c r="B72565" s="2">
        <v>0.31744926471319079</v>
      </c>
      <c r="C72565" s="2">
        <v>0.15740088054222867</v>
      </c>
      <c r="D72565" s="2">
        <v>0</v>
      </c>
      <c r="E72565" s="2">
        <v>0</v>
      </c>
      <c r="F72565" s="2">
        <v>5.4455333773403954E-2</v>
      </c>
      <c r="G72565" s="2">
        <v>0</v>
      </c>
      <c r="H72565" s="2">
        <v>2.3696152899017591</v>
      </c>
      <c r="I72565" s="2">
        <v>0</v>
      </c>
    </row>
    <row r="72566" spans="1:9" x14ac:dyDescent="0.25">
      <c r="A72566" s="2" t="s">
        <v>72573</v>
      </c>
      <c r="B72566" s="2">
        <v>0</v>
      </c>
      <c r="C72566" s="2">
        <v>0</v>
      </c>
      <c r="D72566" s="2">
        <v>0</v>
      </c>
      <c r="E72566" s="2">
        <v>0</v>
      </c>
      <c r="F72566" s="2">
        <v>1.9880036844435673</v>
      </c>
      <c r="G72566" s="2">
        <v>1.7316694022420545</v>
      </c>
      <c r="H72566" s="2">
        <v>0</v>
      </c>
      <c r="I72566" s="2">
        <v>0</v>
      </c>
    </row>
    <row r="72567" spans="1:9" x14ac:dyDescent="0.25">
      <c r="A72567" s="2" t="s">
        <v>72574</v>
      </c>
      <c r="B72567" s="2">
        <v>9.505684337674275E-2</v>
      </c>
      <c r="C72567" s="2">
        <v>0</v>
      </c>
      <c r="D72567" s="2">
        <v>0</v>
      </c>
      <c r="E72567" s="2">
        <v>0.97312415421227472</v>
      </c>
      <c r="F72567" s="2">
        <v>0.83206291243695596</v>
      </c>
      <c r="G72567" s="2">
        <v>0</v>
      </c>
      <c r="H72567" s="2">
        <v>0</v>
      </c>
      <c r="I72567" s="2">
        <v>0</v>
      </c>
    </row>
    <row r="72568" spans="1:9" x14ac:dyDescent="0.25">
      <c r="A72568" s="2" t="s">
        <v>72575</v>
      </c>
      <c r="B72568" s="2">
        <v>0</v>
      </c>
      <c r="C72568" s="2">
        <v>0</v>
      </c>
      <c r="D72568" s="2">
        <v>0</v>
      </c>
      <c r="E72568" s="2">
        <v>0</v>
      </c>
      <c r="F72568" s="2">
        <v>1.8738830881315833</v>
      </c>
      <c r="G72568" s="2">
        <v>1.1262355393694219</v>
      </c>
      <c r="H72568" s="2">
        <v>0</v>
      </c>
      <c r="I72568" s="2">
        <v>0</v>
      </c>
    </row>
    <row r="72569" spans="1:9" x14ac:dyDescent="0.25">
      <c r="A72569" s="2" t="s">
        <v>72576</v>
      </c>
      <c r="B72569" s="2">
        <v>0.44298014679704967</v>
      </c>
      <c r="C72569" s="2">
        <v>0</v>
      </c>
      <c r="D72569" s="2">
        <v>0</v>
      </c>
      <c r="E72569" s="2">
        <v>1.1955165755487227</v>
      </c>
      <c r="F72569" s="2">
        <v>0</v>
      </c>
      <c r="G72569" s="2">
        <v>0</v>
      </c>
      <c r="H72569" s="2">
        <v>0</v>
      </c>
      <c r="I72569" s="2">
        <v>0</v>
      </c>
    </row>
    <row r="72570" spans="1:9" x14ac:dyDescent="0.25">
      <c r="A72570" s="2" t="s">
        <v>72577</v>
      </c>
      <c r="B72570" s="2">
        <v>0</v>
      </c>
      <c r="C72570" s="2">
        <v>0.19804286503957438</v>
      </c>
      <c r="D72570" s="2">
        <v>0</v>
      </c>
      <c r="E72570" s="2">
        <v>1.3141610720473418</v>
      </c>
      <c r="F72570" s="2">
        <v>0</v>
      </c>
      <c r="G72570" s="2">
        <v>0</v>
      </c>
      <c r="H72570" s="2">
        <v>0</v>
      </c>
      <c r="I72570" s="2">
        <v>0</v>
      </c>
    </row>
    <row r="72571" spans="1:9" x14ac:dyDescent="0.25">
      <c r="A72571" s="2" t="s">
        <v>72578</v>
      </c>
      <c r="B72571" s="2">
        <v>0.99552116982582861</v>
      </c>
      <c r="C72571" s="2">
        <v>0</v>
      </c>
      <c r="D72571" s="2">
        <v>0</v>
      </c>
      <c r="E72571" s="2">
        <v>0.61055407482756652</v>
      </c>
      <c r="F72571" s="2">
        <v>0</v>
      </c>
      <c r="G72571" s="2">
        <v>0</v>
      </c>
      <c r="H72571" s="2">
        <v>0</v>
      </c>
      <c r="I72571" s="2">
        <v>0</v>
      </c>
    </row>
    <row r="72572" spans="1:9" x14ac:dyDescent="0.25">
      <c r="A72572" s="2" t="s">
        <v>72579</v>
      </c>
      <c r="B72572" s="2">
        <v>9.505684337674275E-2</v>
      </c>
      <c r="C72572" s="2">
        <v>0</v>
      </c>
      <c r="D72572" s="2">
        <v>0</v>
      </c>
      <c r="E72572" s="2">
        <v>1.1955165755487227</v>
      </c>
      <c r="F72572" s="2">
        <v>0</v>
      </c>
      <c r="G72572" s="2">
        <v>0</v>
      </c>
      <c r="H72572" s="2">
        <v>0</v>
      </c>
      <c r="I72572" s="2">
        <v>0</v>
      </c>
    </row>
    <row r="72573" spans="1:9" x14ac:dyDescent="0.25">
      <c r="A72573" s="2" t="s">
        <v>72580</v>
      </c>
      <c r="B72573" s="2">
        <v>0</v>
      </c>
      <c r="C72573" s="2">
        <v>0.35004595848462433</v>
      </c>
      <c r="D72573" s="2">
        <v>0</v>
      </c>
      <c r="E72573" s="2">
        <v>0.97312415421227472</v>
      </c>
      <c r="F72573" s="2">
        <v>0.24710041171579969</v>
      </c>
      <c r="G72573" s="2">
        <v>0</v>
      </c>
      <c r="H72573" s="2">
        <v>0</v>
      </c>
      <c r="I72573" s="2">
        <v>0</v>
      </c>
    </row>
    <row r="72574" spans="1:9" x14ac:dyDescent="0.25">
      <c r="A72574" s="2" t="s">
        <v>72581</v>
      </c>
      <c r="B72574" s="2">
        <v>0.65448425199076155</v>
      </c>
      <c r="C72574" s="2">
        <v>0</v>
      </c>
      <c r="D72574" s="2">
        <v>0</v>
      </c>
      <c r="E72574" s="2">
        <v>0.75494398416274155</v>
      </c>
      <c r="F72574" s="2">
        <v>0</v>
      </c>
      <c r="G72574" s="2">
        <v>0</v>
      </c>
      <c r="H72574" s="2">
        <v>0.38472218229196731</v>
      </c>
      <c r="I72574" s="2">
        <v>0</v>
      </c>
    </row>
    <row r="72575" spans="1:9" x14ac:dyDescent="0.25">
      <c r="A72575" s="2" t="s">
        <v>72582</v>
      </c>
      <c r="B72575" s="2">
        <v>0</v>
      </c>
      <c r="C72575" s="2">
        <v>0</v>
      </c>
      <c r="D72575" s="2">
        <v>0</v>
      </c>
      <c r="E72575" s="2">
        <v>0</v>
      </c>
      <c r="F72575" s="2">
        <v>1.9491023336271756</v>
      </c>
      <c r="G72575" s="2">
        <v>1.6884421260228728</v>
      </c>
      <c r="H72575" s="2">
        <v>0</v>
      </c>
      <c r="I72575" s="2">
        <v>0</v>
      </c>
    </row>
    <row r="72576" spans="1:9" x14ac:dyDescent="0.25">
      <c r="A72576" s="2" t="s">
        <v>72583</v>
      </c>
      <c r="B72576" s="2">
        <v>0.65448425199076155</v>
      </c>
      <c r="C72576" s="2">
        <v>0</v>
      </c>
      <c r="D72576" s="2">
        <v>0</v>
      </c>
      <c r="E72576" s="2">
        <v>0</v>
      </c>
      <c r="F72576" s="2">
        <v>0</v>
      </c>
      <c r="G72576" s="2">
        <v>0.96577086717617533</v>
      </c>
      <c r="H72576" s="2">
        <v>0.38472218229196731</v>
      </c>
      <c r="I72576" s="2">
        <v>0</v>
      </c>
    </row>
    <row r="72577" spans="1:9" x14ac:dyDescent="0.25">
      <c r="A72577" s="2" t="s">
        <v>72584</v>
      </c>
      <c r="B72577" s="2">
        <v>9.505684337674275E-2</v>
      </c>
      <c r="C72577" s="2">
        <v>0</v>
      </c>
      <c r="D72577" s="2">
        <v>0</v>
      </c>
      <c r="E72577" s="2">
        <v>0.71008974837848093</v>
      </c>
      <c r="F72577" s="2">
        <v>0</v>
      </c>
      <c r="G72577" s="2">
        <v>0</v>
      </c>
      <c r="H72577" s="2">
        <v>0</v>
      </c>
      <c r="I72577" s="2">
        <v>0</v>
      </c>
    </row>
    <row r="72578" spans="1:9" x14ac:dyDescent="0.25">
      <c r="A72578" s="2" t="s">
        <v>72585</v>
      </c>
      <c r="B72578" s="2">
        <v>0.31744926471319079</v>
      </c>
      <c r="C72578" s="2">
        <v>0</v>
      </c>
      <c r="D72578" s="2">
        <v>0</v>
      </c>
      <c r="E72578" s="2">
        <v>0.4179089968851708</v>
      </c>
      <c r="F72578" s="2">
        <v>0.63941783449456036</v>
      </c>
      <c r="G72578" s="2">
        <v>4.3773379177448557E-2</v>
      </c>
      <c r="H72578" s="2">
        <v>0</v>
      </c>
      <c r="I72578" s="2">
        <v>0</v>
      </c>
    </row>
    <row r="72579" spans="1:9" x14ac:dyDescent="0.25">
      <c r="A72579" s="2" t="s">
        <v>72586</v>
      </c>
      <c r="B72579" s="2">
        <v>0</v>
      </c>
      <c r="C72579" s="2">
        <v>0.49443586781979942</v>
      </c>
      <c r="D72579" s="2">
        <v>0</v>
      </c>
      <c r="E72579" s="2">
        <v>0</v>
      </c>
      <c r="F72579" s="2">
        <v>0.97645282177213089</v>
      </c>
      <c r="G72579" s="2">
        <v>0.70273646134238155</v>
      </c>
      <c r="H72579" s="2">
        <v>0</v>
      </c>
      <c r="I72579" s="2">
        <v>0</v>
      </c>
    </row>
    <row r="72580" spans="1:9" x14ac:dyDescent="0.25">
      <c r="A72580" s="2" t="s">
        <v>72587</v>
      </c>
      <c r="B72580" s="2">
        <v>0.16544617126814082</v>
      </c>
      <c r="C72580" s="2">
        <v>0</v>
      </c>
      <c r="D72580" s="2">
        <v>0</v>
      </c>
      <c r="E72580" s="2">
        <v>1.1955165755487227</v>
      </c>
      <c r="F72580" s="2">
        <v>0</v>
      </c>
      <c r="G72580" s="2">
        <v>0</v>
      </c>
      <c r="H72580" s="2">
        <v>0</v>
      </c>
      <c r="I72580" s="2">
        <v>0</v>
      </c>
    </row>
    <row r="72581" spans="1:9" x14ac:dyDescent="0.25">
      <c r="A72581" s="2" t="s">
        <v>72588</v>
      </c>
      <c r="B72581" s="2">
        <v>0.31744926471319079</v>
      </c>
      <c r="C72581" s="2">
        <v>0.15740088054222867</v>
      </c>
      <c r="D72581" s="2">
        <v>0</v>
      </c>
      <c r="E72581" s="2">
        <v>0.93248216971492903</v>
      </c>
      <c r="F72581" s="2">
        <v>5.4455333773403954E-2</v>
      </c>
      <c r="G72581" s="2">
        <v>0</v>
      </c>
      <c r="H72581" s="2">
        <v>4.7687195014396694E-2</v>
      </c>
      <c r="I72581" s="2">
        <v>0</v>
      </c>
    </row>
    <row r="72582" spans="1:9" x14ac:dyDescent="0.25">
      <c r="A72582" s="2" t="s">
        <v>72589</v>
      </c>
      <c r="B72582" s="2">
        <v>0.44298014679704967</v>
      </c>
      <c r="C72582" s="2">
        <v>0</v>
      </c>
      <c r="D72582" s="2">
        <v>0</v>
      </c>
      <c r="E72582" s="2">
        <v>0.32104745763258141</v>
      </c>
      <c r="F72582" s="2">
        <v>0.17998621585726296</v>
      </c>
      <c r="G72582" s="2">
        <v>0</v>
      </c>
      <c r="H72582" s="2">
        <v>0.75818057781941162</v>
      </c>
      <c r="I72582" s="2">
        <v>0.35994168475095317</v>
      </c>
    </row>
    <row r="72583" spans="1:9" x14ac:dyDescent="0.25">
      <c r="A72583" s="2" t="s">
        <v>72590</v>
      </c>
      <c r="B72583" s="2">
        <v>0</v>
      </c>
      <c r="C72583" s="2">
        <v>0</v>
      </c>
      <c r="D72583" s="2">
        <v>0</v>
      </c>
      <c r="E72583" s="2">
        <v>0.34751966899377279</v>
      </c>
      <c r="F72583" s="2">
        <v>0</v>
      </c>
      <c r="G72583" s="2">
        <v>0</v>
      </c>
      <c r="H72583" s="2">
        <v>0.46272469429324059</v>
      </c>
      <c r="I72583" s="2">
        <v>1.0644858012247818</v>
      </c>
    </row>
    <row r="72584" spans="1:9" x14ac:dyDescent="0.25">
      <c r="A72584" s="2" t="s">
        <v>72591</v>
      </c>
      <c r="B72584" s="2">
        <v>1.0279426475182061</v>
      </c>
      <c r="C72584" s="2">
        <v>0</v>
      </c>
      <c r="D72584" s="2">
        <v>0</v>
      </c>
      <c r="E72584" s="2">
        <v>0</v>
      </c>
      <c r="F72584" s="2">
        <v>0.17998621585726296</v>
      </c>
      <c r="G72584" s="2">
        <v>0</v>
      </c>
      <c r="H72584" s="2">
        <v>0.75818057781941162</v>
      </c>
      <c r="I72584" s="2">
        <v>1.0969072789171592</v>
      </c>
    </row>
    <row r="72585" spans="1:9" x14ac:dyDescent="0.25">
      <c r="A72585" s="2" t="s">
        <v>72592</v>
      </c>
      <c r="B72585" s="2">
        <v>0.44298014679704967</v>
      </c>
      <c r="C72585" s="2">
        <v>0.28293176262608755</v>
      </c>
      <c r="D72585" s="2">
        <v>0</v>
      </c>
      <c r="E72585" s="2">
        <v>0.32104745763258141</v>
      </c>
      <c r="F72585" s="2">
        <v>0</v>
      </c>
      <c r="G72585" s="2">
        <v>0.16930426126130724</v>
      </c>
      <c r="H72585" s="2">
        <v>0</v>
      </c>
      <c r="I72585" s="2">
        <v>0</v>
      </c>
    </row>
    <row r="72586" spans="1:9" x14ac:dyDescent="0.25">
      <c r="A72586" s="2" t="s">
        <v>72593</v>
      </c>
      <c r="B72586" s="2">
        <v>0</v>
      </c>
      <c r="C72586" s="2">
        <v>0.21880142520637189</v>
      </c>
      <c r="D72586" s="2">
        <v>0</v>
      </c>
      <c r="E72586" s="2">
        <v>0</v>
      </c>
      <c r="F72586" s="2">
        <v>0</v>
      </c>
      <c r="G72586" s="2">
        <v>1.6901364245627482</v>
      </c>
      <c r="H72586" s="2">
        <v>0.10908773967853996</v>
      </c>
      <c r="I72586" s="2">
        <v>0</v>
      </c>
    </row>
    <row r="72587" spans="1:9" x14ac:dyDescent="0.25">
      <c r="A72587" s="2" t="s">
        <v>72594</v>
      </c>
      <c r="B72587" s="2">
        <v>0</v>
      </c>
      <c r="C72587" s="2">
        <v>0.57243837982107237</v>
      </c>
      <c r="D72587" s="2">
        <v>0</v>
      </c>
      <c r="E72587" s="2">
        <v>2.5591574106410279E-2</v>
      </c>
      <c r="F72587" s="2">
        <v>0</v>
      </c>
      <c r="G72587" s="2">
        <v>1.0437733791774486</v>
      </c>
      <c r="H72587" s="2">
        <v>0</v>
      </c>
      <c r="I72587" s="2">
        <v>0</v>
      </c>
    </row>
    <row r="72588" spans="1:9" x14ac:dyDescent="0.25">
      <c r="A72588" s="2" t="s">
        <v>72595</v>
      </c>
      <c r="B72588" s="2">
        <v>9.505684337674275E-2</v>
      </c>
      <c r="C72588" s="2">
        <v>0</v>
      </c>
      <c r="D72588" s="2">
        <v>0</v>
      </c>
      <c r="E72588" s="2">
        <v>0</v>
      </c>
      <c r="F72588" s="2">
        <v>0</v>
      </c>
      <c r="G72588" s="2">
        <v>1.4063434585621568</v>
      </c>
      <c r="H72588" s="2">
        <v>0</v>
      </c>
      <c r="I72588" s="2">
        <v>0</v>
      </c>
    </row>
    <row r="72589" spans="1:9" x14ac:dyDescent="0.25">
      <c r="A72589" s="2" t="s">
        <v>72596</v>
      </c>
      <c r="B72589" s="2">
        <v>0</v>
      </c>
      <c r="C72589" s="2">
        <v>0</v>
      </c>
      <c r="D72589" s="2">
        <v>0</v>
      </c>
      <c r="E72589" s="2">
        <v>0</v>
      </c>
      <c r="F72589" s="2">
        <v>0</v>
      </c>
      <c r="G72589" s="2">
        <v>1.7027364613423814</v>
      </c>
      <c r="H72589" s="2">
        <v>0</v>
      </c>
      <c r="I72589" s="2">
        <v>0</v>
      </c>
    </row>
    <row r="72590" spans="1:9" x14ac:dyDescent="0.25">
      <c r="A72590" s="2" t="s">
        <v>72597</v>
      </c>
      <c r="B72590" s="2">
        <v>0</v>
      </c>
      <c r="C72590" s="2">
        <v>0</v>
      </c>
      <c r="D72590" s="2">
        <v>0</v>
      </c>
      <c r="E72590" s="2">
        <v>0</v>
      </c>
      <c r="F72590" s="2">
        <v>0</v>
      </c>
      <c r="G72590" s="2">
        <v>1.7542667619824637</v>
      </c>
      <c r="H72590" s="2">
        <v>0</v>
      </c>
      <c r="I72590" s="2">
        <v>0</v>
      </c>
    </row>
    <row r="72591" spans="1:9" x14ac:dyDescent="0.25">
      <c r="A72591" s="2" t="s">
        <v>72598</v>
      </c>
      <c r="B72591" s="2">
        <v>0.20197204729325471</v>
      </c>
      <c r="C72591" s="2">
        <v>4.1923663122292634E-2</v>
      </c>
      <c r="D72591" s="2">
        <v>0</v>
      </c>
      <c r="E72591" s="2">
        <v>0</v>
      </c>
      <c r="F72591" s="2">
        <v>0</v>
      </c>
      <c r="G72591" s="2">
        <v>1.2502242566448749</v>
      </c>
      <c r="H72591" s="2">
        <v>0</v>
      </c>
      <c r="I72591" s="2">
        <v>0</v>
      </c>
    </row>
    <row r="72592" spans="1:9" x14ac:dyDescent="0.25">
      <c r="A72592" s="2" t="s">
        <v>72599</v>
      </c>
      <c r="B72592" s="2">
        <v>4.4430770306775051E-2</v>
      </c>
      <c r="C72592" s="2">
        <v>0</v>
      </c>
      <c r="D72592" s="2">
        <v>0</v>
      </c>
      <c r="E72592" s="2">
        <v>0</v>
      </c>
      <c r="F72592" s="2">
        <v>0</v>
      </c>
      <c r="G72592" s="2">
        <v>1.4711946029121248</v>
      </c>
      <c r="H72592" s="2">
        <v>0</v>
      </c>
      <c r="I72592" s="2">
        <v>0</v>
      </c>
    </row>
    <row r="72593" spans="1:9" x14ac:dyDescent="0.25">
      <c r="A72593" s="2" t="s">
        <v>72600</v>
      </c>
      <c r="B72593" s="2">
        <v>0</v>
      </c>
      <c r="C72593" s="2">
        <v>0</v>
      </c>
      <c r="D72593" s="2">
        <v>0</v>
      </c>
      <c r="E72593" s="2">
        <v>0.42998182918574579</v>
      </c>
      <c r="F72593" s="2">
        <v>0</v>
      </c>
      <c r="G72593" s="2">
        <v>0.86320113353562777</v>
      </c>
      <c r="H72593" s="2">
        <v>0</v>
      </c>
      <c r="I72593" s="2">
        <v>0</v>
      </c>
    </row>
    <row r="72594" spans="1:9" x14ac:dyDescent="0.25">
      <c r="A72594" s="2" t="s">
        <v>72601</v>
      </c>
      <c r="B72594" s="2">
        <v>0.1475242632708785</v>
      </c>
      <c r="C72594" s="2">
        <v>0</v>
      </c>
      <c r="D72594" s="2">
        <v>0</v>
      </c>
      <c r="E72594" s="2">
        <v>0.90006069202255157</v>
      </c>
      <c r="F72594" s="2">
        <v>0.46949283305224782</v>
      </c>
      <c r="G72594" s="2">
        <v>0</v>
      </c>
      <c r="H72594" s="2">
        <v>0</v>
      </c>
      <c r="I72594" s="2">
        <v>0</v>
      </c>
    </row>
    <row r="72595" spans="1:9" x14ac:dyDescent="0.25">
      <c r="A72595" s="2" t="s">
        <v>72602</v>
      </c>
      <c r="B72595" s="2">
        <v>0.65448425199076155</v>
      </c>
      <c r="C72595" s="2">
        <v>0</v>
      </c>
      <c r="D72595" s="2">
        <v>0</v>
      </c>
      <c r="E72595" s="2">
        <v>0</v>
      </c>
      <c r="F72595" s="2">
        <v>0.39149032105097459</v>
      </c>
      <c r="G72595" s="2">
        <v>1.1881632885126234</v>
      </c>
      <c r="H72595" s="2">
        <v>0.38472218229196731</v>
      </c>
      <c r="I72595" s="2">
        <v>0</v>
      </c>
    </row>
    <row r="72596" spans="1:9" x14ac:dyDescent="0.25">
      <c r="A72596" s="2" t="s">
        <v>72603</v>
      </c>
      <c r="B72596" s="2">
        <v>0</v>
      </c>
      <c r="C72596" s="2">
        <v>0</v>
      </c>
      <c r="D72596" s="2">
        <v>0</v>
      </c>
      <c r="E72596" s="2">
        <v>0.78047907626987878</v>
      </c>
      <c r="F72596" s="2">
        <v>0.63941783449456036</v>
      </c>
      <c r="G72596" s="2">
        <v>0</v>
      </c>
      <c r="H72596" s="2">
        <v>0.63264969573555296</v>
      </c>
      <c r="I72596" s="2">
        <v>0</v>
      </c>
    </row>
    <row r="72597" spans="1:9" x14ac:dyDescent="0.25">
      <c r="A72597" s="2" t="s">
        <v>72604</v>
      </c>
      <c r="B72597" s="2">
        <v>0</v>
      </c>
      <c r="C72597" s="2">
        <v>0</v>
      </c>
      <c r="D72597" s="2">
        <v>0</v>
      </c>
      <c r="E72597" s="2">
        <v>0</v>
      </c>
      <c r="F72597" s="2">
        <v>0.73252723888604165</v>
      </c>
      <c r="G72597" s="2">
        <v>1.3068077850112425</v>
      </c>
      <c r="H72597" s="2">
        <v>0</v>
      </c>
      <c r="I72597" s="2">
        <v>0</v>
      </c>
    </row>
    <row r="72598" spans="1:9" x14ac:dyDescent="0.25">
      <c r="A72598" s="2" t="s">
        <v>72605</v>
      </c>
      <c r="B72598" s="2">
        <v>0.73248676399203472</v>
      </c>
      <c r="C72598" s="2">
        <v>0</v>
      </c>
      <c r="D72598" s="2">
        <v>0</v>
      </c>
      <c r="E72598" s="2">
        <v>0</v>
      </c>
      <c r="F72598" s="2">
        <v>0</v>
      </c>
      <c r="G72598" s="2">
        <v>0</v>
      </c>
      <c r="H72598" s="2">
        <v>2.270079616350845</v>
      </c>
      <c r="I72598" s="2">
        <v>0</v>
      </c>
    </row>
    <row r="72599" spans="1:9" x14ac:dyDescent="0.25">
      <c r="A72599" s="2" t="s">
        <v>72606</v>
      </c>
      <c r="B72599" s="2">
        <v>0</v>
      </c>
      <c r="C72599" s="2">
        <v>0.57243837982107237</v>
      </c>
      <c r="D72599" s="2">
        <v>0</v>
      </c>
      <c r="E72599" s="2">
        <v>0</v>
      </c>
      <c r="F72599" s="2">
        <v>0</v>
      </c>
      <c r="G72599" s="2">
        <v>4.3773379177448557E-2</v>
      </c>
      <c r="H72599" s="2">
        <v>2.0476871950143969</v>
      </c>
      <c r="I72599" s="2">
        <v>0</v>
      </c>
    </row>
    <row r="72600" spans="1:9" x14ac:dyDescent="0.25">
      <c r="A72600" s="2" t="s">
        <v>72607</v>
      </c>
      <c r="B72600" s="2">
        <v>0.20197204729325471</v>
      </c>
      <c r="C72600" s="2">
        <v>4.1923663122292634E-2</v>
      </c>
      <c r="D72600" s="2">
        <v>0</v>
      </c>
      <c r="E72600" s="2">
        <v>0.81700495229499293</v>
      </c>
      <c r="F72600" s="2">
        <v>0</v>
      </c>
      <c r="G72600" s="2">
        <v>0</v>
      </c>
      <c r="H72600" s="2">
        <v>0</v>
      </c>
      <c r="I72600" s="2">
        <v>0</v>
      </c>
    </row>
    <row r="72601" spans="1:9" x14ac:dyDescent="0.25">
      <c r="A72601" s="2" t="s">
        <v>72608</v>
      </c>
      <c r="B72601" s="2">
        <v>9.505684337674275E-2</v>
      </c>
      <c r="C72601" s="2">
        <v>0</v>
      </c>
      <c r="D72601" s="2">
        <v>0</v>
      </c>
      <c r="E72601" s="2">
        <v>0.71008974837848093</v>
      </c>
      <c r="F72601" s="2">
        <v>0</v>
      </c>
      <c r="G72601" s="2">
        <v>0</v>
      </c>
      <c r="H72601" s="2">
        <v>0.82529477367794846</v>
      </c>
      <c r="I72601" s="2">
        <v>0</v>
      </c>
    </row>
    <row r="72602" spans="1:9" x14ac:dyDescent="0.25">
      <c r="A72602" s="2" t="s">
        <v>72609</v>
      </c>
      <c r="B72602" s="2">
        <v>0</v>
      </c>
      <c r="C72602" s="2">
        <v>0</v>
      </c>
      <c r="D72602" s="2">
        <v>0</v>
      </c>
      <c r="E72602" s="2">
        <v>0</v>
      </c>
      <c r="F72602" s="2">
        <v>0</v>
      </c>
      <c r="G72602" s="2">
        <v>1.9406798862133452</v>
      </c>
      <c r="H72602" s="2">
        <v>0</v>
      </c>
      <c r="I72602" s="2">
        <v>0</v>
      </c>
    </row>
    <row r="72603" spans="1:9" x14ac:dyDescent="0.25">
      <c r="A72603" s="2" t="s">
        <v>72610</v>
      </c>
      <c r="B72603" s="2">
        <v>0</v>
      </c>
      <c r="C72603" s="2">
        <v>0</v>
      </c>
      <c r="D72603" s="2">
        <v>0</v>
      </c>
      <c r="E72603" s="2">
        <v>0</v>
      </c>
      <c r="F72603" s="2">
        <v>0</v>
      </c>
      <c r="G72603" s="2">
        <v>1.3713480372059528</v>
      </c>
      <c r="H72603" s="2">
        <v>0</v>
      </c>
      <c r="I72603" s="2">
        <v>1.9770229599744424</v>
      </c>
    </row>
    <row r="72604" spans="1:9" x14ac:dyDescent="0.25">
      <c r="A72604" s="2" t="s">
        <v>72611</v>
      </c>
      <c r="B72604" s="2">
        <v>0</v>
      </c>
      <c r="C72604" s="2">
        <v>1.9768286349004078</v>
      </c>
      <c r="D72604" s="2">
        <v>0</v>
      </c>
      <c r="E72604" s="2">
        <v>0</v>
      </c>
      <c r="F72604" s="2">
        <v>0</v>
      </c>
      <c r="G72604" s="2">
        <v>0</v>
      </c>
      <c r="H72604" s="2">
        <v>0</v>
      </c>
      <c r="I72604" s="2">
        <v>1.1469479614167548</v>
      </c>
    </row>
    <row r="72605" spans="1:9" x14ac:dyDescent="0.25">
      <c r="A72605" s="2" t="s">
        <v>72612</v>
      </c>
      <c r="B72605" s="2">
        <v>0</v>
      </c>
      <c r="C72605" s="2">
        <v>0.4204352863760224</v>
      </c>
      <c r="D72605" s="2">
        <v>0</v>
      </c>
      <c r="E72605" s="2">
        <v>0.68094340271896459</v>
      </c>
      <c r="F72605" s="2">
        <v>0</v>
      </c>
      <c r="G72605" s="2">
        <v>0</v>
      </c>
      <c r="H72605" s="2">
        <v>0.31072160084819045</v>
      </c>
      <c r="I72605" s="2">
        <v>0</v>
      </c>
    </row>
    <row r="72606" spans="1:9" x14ac:dyDescent="0.25">
      <c r="A72606" s="2" t="s">
        <v>72613</v>
      </c>
      <c r="B72606" s="2">
        <v>0</v>
      </c>
      <c r="C72606" s="2">
        <v>0</v>
      </c>
      <c r="D72606" s="2">
        <v>0</v>
      </c>
      <c r="E72606" s="2">
        <v>0.69301623501953957</v>
      </c>
      <c r="F72606" s="2">
        <v>0</v>
      </c>
      <c r="G72606" s="2">
        <v>0</v>
      </c>
      <c r="H72606" s="2">
        <v>1.1301493552063697</v>
      </c>
      <c r="I72606" s="2">
        <v>0</v>
      </c>
    </row>
    <row r="72607" spans="1:9" x14ac:dyDescent="0.25">
      <c r="A72607" s="2" t="s">
        <v>72614</v>
      </c>
      <c r="B72607" s="2">
        <v>0</v>
      </c>
      <c r="C72607" s="2">
        <v>0</v>
      </c>
      <c r="D72607" s="2">
        <v>0</v>
      </c>
      <c r="E72607" s="2">
        <v>0</v>
      </c>
      <c r="F72607" s="2">
        <v>0.73252723888604165</v>
      </c>
      <c r="G72607" s="2">
        <v>0</v>
      </c>
      <c r="H72607" s="2">
        <v>2.0476871950143969</v>
      </c>
      <c r="I72607" s="2">
        <v>0</v>
      </c>
    </row>
    <row r="72608" spans="1:9" x14ac:dyDescent="0.25">
      <c r="A72608" s="2" t="s">
        <v>72615</v>
      </c>
      <c r="B72608" s="2">
        <v>0.31744926471319079</v>
      </c>
      <c r="C72608" s="2">
        <v>0.15740088054222867</v>
      </c>
      <c r="D72608" s="2">
        <v>0</v>
      </c>
      <c r="E72608" s="2">
        <v>0</v>
      </c>
      <c r="F72608" s="2">
        <v>5.4455333773403954E-2</v>
      </c>
      <c r="G72608" s="2">
        <v>0</v>
      </c>
      <c r="H72608" s="2">
        <v>2.3696152899017591</v>
      </c>
      <c r="I72608" s="2">
        <v>0</v>
      </c>
    </row>
    <row r="72609" spans="1:9" x14ac:dyDescent="0.25">
      <c r="A72609" s="2" t="s">
        <v>72616</v>
      </c>
      <c r="B72609" s="2">
        <v>0</v>
      </c>
      <c r="C72609" s="2">
        <v>0</v>
      </c>
      <c r="D72609" s="2">
        <v>0</v>
      </c>
      <c r="E72609" s="2">
        <v>0</v>
      </c>
      <c r="F72609" s="2">
        <v>0.83206291243695607</v>
      </c>
      <c r="G72609" s="2">
        <v>0.55834655200720695</v>
      </c>
      <c r="H72609" s="2">
        <v>0.82529477367794879</v>
      </c>
      <c r="I72609" s="2">
        <v>0.42705588060949018</v>
      </c>
    </row>
    <row r="72610" spans="1:9" x14ac:dyDescent="0.25">
      <c r="A72610" s="2" t="s">
        <v>72617</v>
      </c>
      <c r="B72610" s="2">
        <v>1.0950568433767427</v>
      </c>
      <c r="C72610" s="2">
        <v>0</v>
      </c>
      <c r="D72610" s="2">
        <v>0</v>
      </c>
      <c r="E72610" s="2">
        <v>0</v>
      </c>
      <c r="F72610" s="2">
        <v>0</v>
      </c>
      <c r="G72610" s="2">
        <v>0</v>
      </c>
      <c r="H72610" s="2">
        <v>0</v>
      </c>
      <c r="I72610" s="2">
        <v>1.7489839754968526</v>
      </c>
    </row>
    <row r="72611" spans="1:9" x14ac:dyDescent="0.25">
      <c r="A72611" s="2" t="s">
        <v>72618</v>
      </c>
      <c r="B72611" s="2">
        <v>1.1158154035435404</v>
      </c>
      <c r="C72611" s="2">
        <v>0</v>
      </c>
      <c r="D72611" s="2">
        <v>0</v>
      </c>
      <c r="E72611" s="2">
        <v>8.6992118770553573E-2</v>
      </c>
      <c r="F72611" s="2">
        <v>0.70081837915870349</v>
      </c>
      <c r="G72611" s="2">
        <v>0</v>
      </c>
      <c r="H72611" s="2">
        <v>0.33148016101498795</v>
      </c>
      <c r="I72611" s="2">
        <v>0</v>
      </c>
    </row>
    <row r="72612" spans="1:9" x14ac:dyDescent="0.25">
      <c r="A72612" s="2" t="s">
        <v>72619</v>
      </c>
      <c r="B72612" s="2">
        <v>0</v>
      </c>
      <c r="C72612" s="2">
        <v>0</v>
      </c>
      <c r="D72612" s="2">
        <v>0</v>
      </c>
      <c r="E72612" s="2">
        <v>0</v>
      </c>
      <c r="F72612" s="2">
        <v>0</v>
      </c>
      <c r="G72612" s="2">
        <v>0</v>
      </c>
      <c r="H72612" s="2">
        <v>2.7257591001270343</v>
      </c>
      <c r="I72612" s="2">
        <v>0</v>
      </c>
    </row>
    <row r="72613" spans="1:9" x14ac:dyDescent="0.25">
      <c r="A72613" s="2" t="s">
        <v>72620</v>
      </c>
      <c r="B72613" s="2">
        <v>0.25855557565962212</v>
      </c>
      <c r="C72613" s="2">
        <v>0.68346969220981635</v>
      </c>
      <c r="D72613" s="2">
        <v>0</v>
      </c>
      <c r="E72613" s="2">
        <v>0</v>
      </c>
      <c r="F72613" s="2">
        <v>0</v>
      </c>
      <c r="G72613" s="2">
        <v>0.30680778501124251</v>
      </c>
      <c r="H72613" s="2">
        <v>0.98879350596082805</v>
      </c>
      <c r="I72613" s="2">
        <v>0</v>
      </c>
    </row>
    <row r="72614" spans="1:9" x14ac:dyDescent="0.25">
      <c r="A72614" s="2" t="s">
        <v>72621</v>
      </c>
      <c r="B72614" s="2">
        <v>0</v>
      </c>
      <c r="C72614" s="2">
        <v>0.65490054001304554</v>
      </c>
      <c r="D72614" s="2">
        <v>0</v>
      </c>
      <c r="E72614" s="2">
        <v>0.42998182918574579</v>
      </c>
      <c r="F72614" s="2">
        <v>0.55195499324422093</v>
      </c>
      <c r="G72614" s="2">
        <v>0</v>
      </c>
      <c r="H72614" s="2">
        <v>0.54518685448521353</v>
      </c>
      <c r="I72614" s="2">
        <v>0.14694796141675487</v>
      </c>
    </row>
    <row r="72615" spans="1:9" x14ac:dyDescent="0.25">
      <c r="A72615" s="2" t="s">
        <v>72622</v>
      </c>
      <c r="B72615" s="2">
        <v>0</v>
      </c>
      <c r="C72615" s="2">
        <v>0</v>
      </c>
      <c r="D72615" s="2">
        <v>0</v>
      </c>
      <c r="E72615" s="2">
        <v>0.10805373429838312</v>
      </c>
      <c r="F72615" s="2">
        <v>0</v>
      </c>
      <c r="G72615" s="2">
        <v>0</v>
      </c>
      <c r="H72615" s="2">
        <v>1.867114949372576</v>
      </c>
      <c r="I72615" s="2">
        <v>0</v>
      </c>
    </row>
    <row r="72616" spans="1:9" x14ac:dyDescent="0.25">
      <c r="A72616" s="2" t="s">
        <v>72623</v>
      </c>
      <c r="B72616" s="2">
        <v>1.0950568433767431</v>
      </c>
      <c r="C72616" s="2">
        <v>0.35004595848462433</v>
      </c>
      <c r="D72616" s="2">
        <v>0</v>
      </c>
      <c r="E72616" s="2">
        <v>0</v>
      </c>
      <c r="F72616" s="2">
        <v>0</v>
      </c>
      <c r="G72616" s="2">
        <v>0.55834655200720695</v>
      </c>
      <c r="H72616" s="2">
        <v>0.24033227295679249</v>
      </c>
      <c r="I72616" s="2">
        <v>0</v>
      </c>
    </row>
    <row r="72617" spans="1:9" x14ac:dyDescent="0.25">
      <c r="A72617" s="2" t="s">
        <v>72624</v>
      </c>
      <c r="B72617" s="2">
        <v>0</v>
      </c>
      <c r="C72617" s="2">
        <v>0</v>
      </c>
      <c r="D72617" s="2">
        <v>0</v>
      </c>
      <c r="E72617" s="2">
        <v>0</v>
      </c>
      <c r="F72617" s="2">
        <v>1.5019143107446253</v>
      </c>
      <c r="G72617" s="2">
        <v>0.97665918331891155</v>
      </c>
      <c r="H72617" s="2">
        <v>0.1732180770982556</v>
      </c>
      <c r="I72617" s="2">
        <v>0.35994168475095317</v>
      </c>
    </row>
    <row r="72618" spans="1:9" x14ac:dyDescent="0.25">
      <c r="A72618" s="2" t="s">
        <v>72625</v>
      </c>
      <c r="B72618" s="2">
        <v>0</v>
      </c>
      <c r="C72618" s="2">
        <v>0.57243837982107237</v>
      </c>
      <c r="D72618" s="2">
        <v>0</v>
      </c>
      <c r="E72618" s="2">
        <v>0.34751966899377279</v>
      </c>
      <c r="F72618" s="2">
        <v>0.46949283305224782</v>
      </c>
      <c r="G72618" s="2">
        <v>0</v>
      </c>
      <c r="H72618" s="2">
        <v>0.46272469429324059</v>
      </c>
      <c r="I72618" s="2">
        <v>0.64944830194593817</v>
      </c>
    </row>
    <row r="72619" spans="1:9" x14ac:dyDescent="0.25">
      <c r="A72619" s="2" t="s">
        <v>72626</v>
      </c>
      <c r="B72619" s="2">
        <v>0.65448425199076155</v>
      </c>
      <c r="C72619" s="2">
        <v>0</v>
      </c>
      <c r="D72619" s="2">
        <v>0</v>
      </c>
      <c r="E72619" s="2">
        <v>0.2695171569924994</v>
      </c>
      <c r="F72619" s="2">
        <v>0.39149032105097459</v>
      </c>
      <c r="G72619" s="2">
        <v>0.38080836645501925</v>
      </c>
      <c r="H72619" s="2">
        <v>0</v>
      </c>
      <c r="I72619" s="2">
        <v>0</v>
      </c>
    </row>
    <row r="72620" spans="1:9" x14ac:dyDescent="0.25">
      <c r="A72620" s="2" t="s">
        <v>72627</v>
      </c>
      <c r="B72620" s="2">
        <v>0.31744926471319079</v>
      </c>
      <c r="C72620" s="2">
        <v>1.1574008805422287</v>
      </c>
      <c r="D72620" s="2">
        <v>0</v>
      </c>
      <c r="E72620" s="2">
        <v>0.19551657554872276</v>
      </c>
      <c r="F72620" s="2">
        <v>0</v>
      </c>
      <c r="G72620" s="2">
        <v>4.3773379177448557E-2</v>
      </c>
      <c r="H72620" s="2">
        <v>4.7687195014396694E-2</v>
      </c>
      <c r="I72620" s="2">
        <v>0</v>
      </c>
    </row>
    <row r="72621" spans="1:9" x14ac:dyDescent="0.25">
      <c r="A72621" s="2" t="s">
        <v>72628</v>
      </c>
      <c r="B72621" s="2">
        <v>0.1475242632708785</v>
      </c>
      <c r="C72621" s="2">
        <v>0.57243837982107237</v>
      </c>
      <c r="D72621" s="2">
        <v>0</v>
      </c>
      <c r="E72621" s="2">
        <v>0</v>
      </c>
      <c r="F72621" s="2">
        <v>0</v>
      </c>
      <c r="G72621" s="2">
        <v>0</v>
      </c>
      <c r="H72621" s="2">
        <v>0.46272469429324059</v>
      </c>
      <c r="I72621" s="2">
        <v>6.4485801224781827E-2</v>
      </c>
    </row>
    <row r="72622" spans="1:9" x14ac:dyDescent="0.25">
      <c r="A72622" s="2" t="s">
        <v>72629</v>
      </c>
      <c r="B72622" s="2">
        <v>0.51009434265558662</v>
      </c>
      <c r="C72622" s="2">
        <v>0</v>
      </c>
      <c r="D72622" s="2">
        <v>0</v>
      </c>
      <c r="E72622" s="2">
        <v>0.12512724765732472</v>
      </c>
      <c r="F72622" s="2">
        <v>0.83206291243695607</v>
      </c>
      <c r="G72622" s="2">
        <v>0</v>
      </c>
      <c r="H72622" s="2">
        <v>0.24033227295679249</v>
      </c>
      <c r="I72622" s="2">
        <v>0</v>
      </c>
    </row>
    <row r="72623" spans="1:9" x14ac:dyDescent="0.25">
      <c r="A72623" s="2" t="s">
        <v>72630</v>
      </c>
      <c r="B72623" s="2">
        <v>0</v>
      </c>
      <c r="C72623" s="2">
        <v>0.74236338126338497</v>
      </c>
      <c r="D72623" s="2">
        <v>0</v>
      </c>
      <c r="E72623" s="2">
        <v>0.78047907626987878</v>
      </c>
      <c r="F72623" s="2">
        <v>0.63941783449456036</v>
      </c>
      <c r="G72623" s="2">
        <v>0</v>
      </c>
      <c r="H72623" s="2">
        <v>0</v>
      </c>
      <c r="I72623" s="2">
        <v>0.23441080266709424</v>
      </c>
    </row>
    <row r="72624" spans="1:9" x14ac:dyDescent="0.25">
      <c r="A72624" s="2" t="s">
        <v>72631</v>
      </c>
      <c r="B72624" s="2">
        <v>0</v>
      </c>
      <c r="C72624" s="2">
        <v>0</v>
      </c>
      <c r="D72624" s="2">
        <v>0</v>
      </c>
      <c r="E72624" s="2">
        <v>0</v>
      </c>
      <c r="F72624" s="2">
        <v>0</v>
      </c>
      <c r="G72624" s="2">
        <v>0</v>
      </c>
      <c r="H72624" s="2">
        <v>2.0476871950143969</v>
      </c>
      <c r="I72624" s="2">
        <v>1.6494483019459383</v>
      </c>
    </row>
    <row r="72625" spans="1:9" x14ac:dyDescent="0.25">
      <c r="A72625" s="2" t="s">
        <v>72632</v>
      </c>
      <c r="B72625" s="2">
        <v>0</v>
      </c>
      <c r="C72625" s="2">
        <v>0.68346969220981635</v>
      </c>
      <c r="D72625" s="2">
        <v>0</v>
      </c>
      <c r="E72625" s="2">
        <v>0.13662288649515406</v>
      </c>
      <c r="F72625" s="2">
        <v>0</v>
      </c>
      <c r="G72625" s="2">
        <v>0.7922346121814845</v>
      </c>
      <c r="H72625" s="2">
        <v>0</v>
      </c>
      <c r="I72625" s="2">
        <v>0.59055461289236943</v>
      </c>
    </row>
    <row r="72626" spans="1:9" x14ac:dyDescent="0.25">
      <c r="A72626" s="2" t="s">
        <v>72633</v>
      </c>
      <c r="B72626" s="2">
        <v>0.96381231009849044</v>
      </c>
      <c r="C72626" s="2">
        <v>0</v>
      </c>
      <c r="D72626" s="2">
        <v>0</v>
      </c>
      <c r="E72626" s="2">
        <v>0.67195461949170987</v>
      </c>
      <c r="F72626" s="2">
        <v>0</v>
      </c>
      <c r="G72626" s="2">
        <v>0</v>
      </c>
      <c r="H72626" s="2">
        <v>0.10908773967853996</v>
      </c>
      <c r="I72626" s="2">
        <v>0.71084884661008152</v>
      </c>
    </row>
    <row r="72627" spans="1:9" x14ac:dyDescent="0.25">
      <c r="A72627" s="2" t="s">
        <v>72634</v>
      </c>
      <c r="B72627" s="2">
        <v>0</v>
      </c>
      <c r="C72627" s="2">
        <v>0</v>
      </c>
      <c r="D72627" s="2">
        <v>0</v>
      </c>
      <c r="E72627" s="2">
        <v>0</v>
      </c>
      <c r="F72627" s="2">
        <v>0</v>
      </c>
      <c r="G72627" s="2">
        <v>0</v>
      </c>
      <c r="H72627" s="2">
        <v>0.96968468301312372</v>
      </c>
      <c r="I72627" s="2">
        <v>1.3084113841108711</v>
      </c>
    </row>
    <row r="72628" spans="1:9" x14ac:dyDescent="0.25">
      <c r="A72628" s="2" t="s">
        <v>72635</v>
      </c>
      <c r="B72628" s="2">
        <v>0</v>
      </c>
      <c r="C72628" s="2">
        <v>0.63802672144864925</v>
      </c>
      <c r="D72628" s="2">
        <v>0</v>
      </c>
      <c r="E72628" s="2">
        <v>0</v>
      </c>
      <c r="F72628" s="2">
        <v>0.21315307979246245</v>
      </c>
      <c r="G72628" s="2">
        <v>0</v>
      </c>
      <c r="H72628" s="2">
        <v>0.79134744175461114</v>
      </c>
      <c r="I72628" s="2">
        <v>0.61550097002260051</v>
      </c>
    </row>
    <row r="72629" spans="1:9" x14ac:dyDescent="0.25">
      <c r="A72629" s="2" t="s">
        <v>72636</v>
      </c>
      <c r="B72629" s="2">
        <v>0.31744926471319079</v>
      </c>
      <c r="C72629" s="2">
        <v>0.15740088054222867</v>
      </c>
      <c r="D72629" s="2">
        <v>0</v>
      </c>
      <c r="E72629" s="2">
        <v>0</v>
      </c>
      <c r="F72629" s="2">
        <v>2.3763834286607666</v>
      </c>
      <c r="G72629" s="2">
        <v>0</v>
      </c>
      <c r="H72629" s="2">
        <v>4.7687195014396694E-2</v>
      </c>
      <c r="I72629" s="2">
        <v>0</v>
      </c>
    </row>
    <row r="72630" spans="1:9" x14ac:dyDescent="0.25">
      <c r="A72630" s="2" t="s">
        <v>72637</v>
      </c>
      <c r="B72630" s="2">
        <v>0.51009434265558662</v>
      </c>
      <c r="C72630" s="2">
        <v>0.35004595848462433</v>
      </c>
      <c r="D72630" s="2">
        <v>0</v>
      </c>
      <c r="E72630" s="2">
        <v>0</v>
      </c>
      <c r="F72630" s="2">
        <v>0</v>
      </c>
      <c r="G72630" s="2">
        <v>1.0437733791774486</v>
      </c>
      <c r="H72630" s="2">
        <v>0</v>
      </c>
      <c r="I72630" s="2">
        <v>0</v>
      </c>
    </row>
    <row r="72631" spans="1:9" x14ac:dyDescent="0.25">
      <c r="A72631" s="2" t="s">
        <v>72638</v>
      </c>
      <c r="B72631" s="2">
        <v>0.51009434265558662</v>
      </c>
      <c r="C72631" s="2">
        <v>0</v>
      </c>
      <c r="D72631" s="2">
        <v>0</v>
      </c>
      <c r="E72631" s="2">
        <v>0.12512724765732472</v>
      </c>
      <c r="F72631" s="2">
        <v>0.24710041171579969</v>
      </c>
      <c r="G72631" s="2">
        <v>0</v>
      </c>
      <c r="H72631" s="2">
        <v>0.24033227295679249</v>
      </c>
      <c r="I72631" s="2">
        <v>0</v>
      </c>
    </row>
    <row r="72632" spans="1:9" x14ac:dyDescent="0.25">
      <c r="A72632" s="2" t="s">
        <v>72639</v>
      </c>
      <c r="B72632" s="2">
        <v>0.31744926471319079</v>
      </c>
      <c r="C72632" s="2">
        <v>0.15740088054222867</v>
      </c>
      <c r="D72632" s="2">
        <v>0</v>
      </c>
      <c r="E72632" s="2">
        <v>0</v>
      </c>
      <c r="F72632" s="2">
        <v>5.4455333773403954E-2</v>
      </c>
      <c r="G72632" s="2">
        <v>1.365701474064811</v>
      </c>
      <c r="H72632" s="2">
        <v>4.7687195014396694E-2</v>
      </c>
      <c r="I72632" s="2">
        <v>0</v>
      </c>
    </row>
    <row r="72633" spans="1:9" x14ac:dyDescent="0.25">
      <c r="A72633" s="2" t="s">
        <v>72640</v>
      </c>
      <c r="B72633" s="2">
        <v>0.58048367054698491</v>
      </c>
      <c r="C72633" s="2">
        <v>0</v>
      </c>
      <c r="D72633" s="2">
        <v>0</v>
      </c>
      <c r="E72633" s="2">
        <v>0</v>
      </c>
      <c r="F72633" s="2">
        <v>0</v>
      </c>
      <c r="G72633" s="2">
        <v>0.30680778501124251</v>
      </c>
      <c r="H72633" s="2">
        <v>0.72575910012703437</v>
      </c>
      <c r="I72633" s="2">
        <v>0</v>
      </c>
    </row>
    <row r="72634" spans="1:9" x14ac:dyDescent="0.25">
      <c r="A72634" s="2" t="s">
        <v>72641</v>
      </c>
      <c r="B72634" s="2">
        <v>0</v>
      </c>
      <c r="C72634" s="2">
        <v>0</v>
      </c>
      <c r="D72634" s="2">
        <v>0</v>
      </c>
      <c r="E72634" s="2">
        <v>0</v>
      </c>
      <c r="F72634" s="2">
        <v>5.4455333773403954E-2</v>
      </c>
      <c r="G72634" s="2">
        <v>0.78073897334365483</v>
      </c>
      <c r="H72634" s="2">
        <v>4.7687195014396694E-2</v>
      </c>
      <c r="I72634" s="2">
        <v>0.38641389611214449</v>
      </c>
    </row>
    <row r="72635" spans="1:9" x14ac:dyDescent="0.25">
      <c r="A72635" s="2" t="s">
        <v>72642</v>
      </c>
      <c r="B72635" s="2">
        <v>0</v>
      </c>
      <c r="C72635" s="2">
        <v>0</v>
      </c>
      <c r="D72635" s="2">
        <v>0</v>
      </c>
      <c r="E72635" s="2">
        <v>0</v>
      </c>
      <c r="F72635" s="2">
        <v>2.2701840248288412</v>
      </c>
      <c r="G72635" s="2">
        <v>0</v>
      </c>
      <c r="H72635" s="2">
        <v>0</v>
      </c>
      <c r="I72635" s="2">
        <v>1.8651769930013753</v>
      </c>
    </row>
    <row r="72636" spans="1:9" x14ac:dyDescent="0.25">
      <c r="A72636" s="2" t="s">
        <v>72643</v>
      </c>
      <c r="B72636" s="2">
        <v>9.505684337674275E-2</v>
      </c>
      <c r="C72636" s="2">
        <v>0</v>
      </c>
      <c r="D72636" s="2">
        <v>0</v>
      </c>
      <c r="E72636" s="2">
        <v>0</v>
      </c>
      <c r="F72636" s="2">
        <v>0</v>
      </c>
      <c r="G72636" s="2">
        <v>0</v>
      </c>
      <c r="H72636" s="2">
        <v>0</v>
      </c>
      <c r="I72636" s="2">
        <v>2.2344108026670941</v>
      </c>
    </row>
    <row r="72637" spans="1:9" x14ac:dyDescent="0.25">
      <c r="A72637" s="2" t="s">
        <v>72644</v>
      </c>
      <c r="B72637" s="2">
        <v>0.20197204729325471</v>
      </c>
      <c r="C72637" s="2">
        <v>4.1923663122292634E-2</v>
      </c>
      <c r="D72637" s="2">
        <v>0</v>
      </c>
      <c r="E72637" s="2">
        <v>0</v>
      </c>
      <c r="F72637" s="2">
        <v>0</v>
      </c>
      <c r="G72637" s="2">
        <v>1.5132586624786688</v>
      </c>
      <c r="H72637" s="2">
        <v>0</v>
      </c>
      <c r="I72637" s="2">
        <v>0</v>
      </c>
    </row>
    <row r="72638" spans="1:9" x14ac:dyDescent="0.25">
      <c r="A72638" s="2" t="s">
        <v>72645</v>
      </c>
      <c r="B72638" s="2">
        <v>1.3174492647131908</v>
      </c>
      <c r="C72638" s="2">
        <v>0</v>
      </c>
      <c r="D72638" s="2">
        <v>0</v>
      </c>
      <c r="E72638" s="2">
        <v>0.34751966899377279</v>
      </c>
      <c r="F72638" s="2">
        <v>0</v>
      </c>
      <c r="G72638" s="2">
        <v>0</v>
      </c>
      <c r="H72638" s="2">
        <v>1.0476871950143967</v>
      </c>
      <c r="I72638" s="2">
        <v>6.4485801224781827E-2</v>
      </c>
    </row>
    <row r="72639" spans="1:9" x14ac:dyDescent="0.25">
      <c r="A72639" s="2" t="s">
        <v>72646</v>
      </c>
      <c r="B72639" s="2">
        <v>0</v>
      </c>
      <c r="C72639" s="2">
        <v>0</v>
      </c>
      <c r="D72639" s="2">
        <v>0</v>
      </c>
      <c r="E72639" s="2">
        <v>0.68455465627134349</v>
      </c>
      <c r="F72639" s="2">
        <v>0</v>
      </c>
      <c r="G72639" s="2">
        <v>0</v>
      </c>
      <c r="H72639" s="2">
        <v>0.79975968157081123</v>
      </c>
      <c r="I72639" s="2">
        <v>0</v>
      </c>
    </row>
    <row r="72640" spans="1:9" x14ac:dyDescent="0.25">
      <c r="A72640" s="2" t="s">
        <v>72647</v>
      </c>
      <c r="B72640" s="2">
        <v>0.37884980937733431</v>
      </c>
      <c r="C72640" s="2">
        <v>0</v>
      </c>
      <c r="D72640" s="2">
        <v>0</v>
      </c>
      <c r="E72640" s="2">
        <v>0</v>
      </c>
      <c r="F72640" s="2">
        <v>0</v>
      </c>
      <c r="G72640" s="2">
        <v>0.69013642456274815</v>
      </c>
      <c r="H72640" s="2">
        <v>1.1090877396785399</v>
      </c>
      <c r="I72640" s="2">
        <v>0.2958113473312376</v>
      </c>
    </row>
    <row r="72641" spans="1:9" x14ac:dyDescent="0.25">
      <c r="A72641" s="2" t="s">
        <v>72648</v>
      </c>
      <c r="B72641" s="2">
        <v>0.65448425199076155</v>
      </c>
      <c r="C72641" s="2">
        <v>0</v>
      </c>
      <c r="D72641" s="2">
        <v>0</v>
      </c>
      <c r="E72641" s="2">
        <v>0</v>
      </c>
      <c r="F72641" s="2">
        <v>0</v>
      </c>
      <c r="G72641" s="2">
        <v>0.70273646134238155</v>
      </c>
      <c r="H72641" s="2">
        <v>0.38472218229196731</v>
      </c>
      <c r="I72641" s="2">
        <v>0</v>
      </c>
    </row>
    <row r="72642" spans="1:9" x14ac:dyDescent="0.25">
      <c r="A72642" s="2" t="s">
        <v>72649</v>
      </c>
      <c r="B72642" s="2">
        <v>0</v>
      </c>
      <c r="C72642" s="2">
        <v>0</v>
      </c>
      <c r="D72642" s="2">
        <v>0</v>
      </c>
      <c r="E72642" s="2">
        <v>1.1955165755487227</v>
      </c>
      <c r="F72642" s="2">
        <v>0.1158558784375474</v>
      </c>
      <c r="G72642" s="2">
        <v>0</v>
      </c>
      <c r="H72642" s="2">
        <v>0</v>
      </c>
      <c r="I72642" s="2">
        <v>0</v>
      </c>
    </row>
    <row r="72643" spans="1:9" x14ac:dyDescent="0.25">
      <c r="A72643" s="2" t="s">
        <v>72650</v>
      </c>
      <c r="B72643" s="2">
        <v>9.505684337674275E-2</v>
      </c>
      <c r="C72643" s="2">
        <v>0</v>
      </c>
      <c r="D72643" s="2">
        <v>0</v>
      </c>
      <c r="E72643" s="2">
        <v>0.97312415421227472</v>
      </c>
      <c r="F72643" s="2">
        <v>0</v>
      </c>
      <c r="G72643" s="2">
        <v>0</v>
      </c>
      <c r="H72643" s="2">
        <v>0</v>
      </c>
      <c r="I72643" s="2">
        <v>0.42705588060948996</v>
      </c>
    </row>
    <row r="72644" spans="1:9" x14ac:dyDescent="0.25">
      <c r="A72644" s="2" t="s">
        <v>72651</v>
      </c>
      <c r="B72644" s="2">
        <v>0.20197204729325471</v>
      </c>
      <c r="C72644" s="2">
        <v>4.1923663122292634E-2</v>
      </c>
      <c r="D72644" s="2">
        <v>0</v>
      </c>
      <c r="E72644" s="2">
        <v>0</v>
      </c>
      <c r="F72644" s="2">
        <v>0</v>
      </c>
      <c r="G72644" s="2">
        <v>0</v>
      </c>
      <c r="H72644" s="2">
        <v>2.2541380724818234</v>
      </c>
      <c r="I72644" s="2">
        <v>0</v>
      </c>
    </row>
    <row r="72645" spans="1:9" x14ac:dyDescent="0.25">
      <c r="A72645" s="2" t="s">
        <v>72652</v>
      </c>
      <c r="B72645" s="2">
        <v>1.3174492647131908</v>
      </c>
      <c r="C72645" s="2">
        <v>0</v>
      </c>
      <c r="D72645" s="2">
        <v>0</v>
      </c>
      <c r="E72645" s="2">
        <v>0.34751966899377279</v>
      </c>
      <c r="F72645" s="2">
        <v>0</v>
      </c>
      <c r="G72645" s="2">
        <v>0</v>
      </c>
      <c r="H72645" s="2">
        <v>0.46272469429324059</v>
      </c>
      <c r="I72645" s="2">
        <v>6.4485801224781827E-2</v>
      </c>
    </row>
    <row r="72646" spans="1:9" x14ac:dyDescent="0.25">
      <c r="A72646" s="2" t="s">
        <v>72653</v>
      </c>
      <c r="B72646" s="2">
        <v>0</v>
      </c>
      <c r="C72646" s="2">
        <v>0</v>
      </c>
      <c r="D72646" s="2">
        <v>0</v>
      </c>
      <c r="E72646" s="2">
        <v>0</v>
      </c>
      <c r="F72646" s="2">
        <v>0</v>
      </c>
      <c r="G72646" s="2">
        <v>0.2364184571198443</v>
      </c>
      <c r="H72646" s="2">
        <v>0.24033227295679249</v>
      </c>
      <c r="I72646" s="2">
        <v>1.4270558806094902</v>
      </c>
    </row>
    <row r="72647" spans="1:9" x14ac:dyDescent="0.25">
      <c r="A72647" s="2" t="s">
        <v>72654</v>
      </c>
      <c r="B72647" s="2">
        <v>0</v>
      </c>
      <c r="C72647" s="2">
        <v>0</v>
      </c>
      <c r="D72647" s="2">
        <v>0</v>
      </c>
      <c r="E72647" s="2">
        <v>1.4585509813825166</v>
      </c>
      <c r="F72647" s="2">
        <v>0</v>
      </c>
      <c r="G72647" s="2">
        <v>0</v>
      </c>
      <c r="H72647" s="2">
        <v>0</v>
      </c>
      <c r="I72647" s="2">
        <v>0</v>
      </c>
    </row>
    <row r="72648" spans="1:9" x14ac:dyDescent="0.25">
      <c r="A72648" s="2" t="s">
        <v>72655</v>
      </c>
      <c r="B72648" s="2">
        <v>0.20197204729325499</v>
      </c>
      <c r="C72648" s="2">
        <v>4.1923663122292634E-2</v>
      </c>
      <c r="D72648" s="2">
        <v>0</v>
      </c>
      <c r="E72648" s="2">
        <v>0</v>
      </c>
      <c r="F72648" s="2">
        <v>0</v>
      </c>
      <c r="G72648" s="2">
        <v>0.34333366103635643</v>
      </c>
      <c r="H72648" s="2">
        <v>0</v>
      </c>
      <c r="I72648" s="2">
        <v>1.4084402024421436</v>
      </c>
    </row>
    <row r="72649" spans="1:9" x14ac:dyDescent="0.25">
      <c r="A72649" s="2" t="s">
        <v>72656</v>
      </c>
      <c r="B72649" s="2">
        <v>0.58048367054698491</v>
      </c>
      <c r="C72649" s="2">
        <v>0</v>
      </c>
      <c r="D72649" s="2">
        <v>0</v>
      </c>
      <c r="E72649" s="2">
        <v>9.598090199780851E-2</v>
      </c>
      <c r="F72649" s="2">
        <v>0</v>
      </c>
      <c r="G72649" s="2">
        <v>0</v>
      </c>
      <c r="H72649" s="2">
        <v>0</v>
      </c>
      <c r="I72649" s="2">
        <v>0.64944830194593828</v>
      </c>
    </row>
    <row r="72650" spans="1:9" x14ac:dyDescent="0.25">
      <c r="A72650" s="2" t="s">
        <v>72657</v>
      </c>
      <c r="B72650" s="2">
        <v>0</v>
      </c>
      <c r="C72650" s="2">
        <v>0</v>
      </c>
      <c r="D72650" s="2">
        <v>0</v>
      </c>
      <c r="E72650" s="2">
        <v>0.61055407482756652</v>
      </c>
      <c r="F72650" s="2">
        <v>0.73252723888604165</v>
      </c>
      <c r="G72650" s="2">
        <v>0</v>
      </c>
      <c r="H72650" s="2">
        <v>0</v>
      </c>
      <c r="I72650" s="2">
        <v>0</v>
      </c>
    </row>
    <row r="72651" spans="1:9" x14ac:dyDescent="0.25">
      <c r="A72651" s="2" t="s">
        <v>72658</v>
      </c>
      <c r="B72651" s="2">
        <v>0</v>
      </c>
      <c r="C72651" s="2">
        <v>0</v>
      </c>
      <c r="D72651" s="2">
        <v>0</v>
      </c>
      <c r="E72651" s="2">
        <v>0.51744467043608533</v>
      </c>
      <c r="F72651" s="2">
        <v>1.2243803352157165</v>
      </c>
      <c r="G72651" s="2">
        <v>0</v>
      </c>
      <c r="H72651" s="2">
        <v>0</v>
      </c>
      <c r="I72651" s="2">
        <v>0</v>
      </c>
    </row>
    <row r="72652" spans="1:9" x14ac:dyDescent="0.25">
      <c r="A72652" s="2" t="s">
        <v>72659</v>
      </c>
      <c r="B72652" s="2">
        <v>0</v>
      </c>
      <c r="C72652" s="2">
        <v>0</v>
      </c>
      <c r="D72652" s="2">
        <v>0</v>
      </c>
      <c r="E72652" s="2">
        <v>0.51744467043608533</v>
      </c>
      <c r="F72652" s="2">
        <v>0</v>
      </c>
      <c r="G72652" s="2">
        <v>0</v>
      </c>
      <c r="H72652" s="2">
        <v>1.9545777906229156</v>
      </c>
      <c r="I72652" s="2">
        <v>0</v>
      </c>
    </row>
    <row r="72653" spans="1:9" x14ac:dyDescent="0.25">
      <c r="A72653" s="2" t="s">
        <v>72660</v>
      </c>
      <c r="B72653" s="2">
        <v>0</v>
      </c>
      <c r="C72653" s="2">
        <v>0</v>
      </c>
      <c r="D72653" s="2">
        <v>0</v>
      </c>
      <c r="E72653" s="2">
        <v>0</v>
      </c>
      <c r="F72653" s="2">
        <v>0</v>
      </c>
      <c r="G72653" s="2">
        <v>0</v>
      </c>
      <c r="H72653" s="2">
        <v>0</v>
      </c>
      <c r="I72653" s="2">
        <v>2.2344108026670941</v>
      </c>
    </row>
    <row r="72654" spans="1:9" x14ac:dyDescent="0.25">
      <c r="A72654" s="2" t="s">
        <v>72661</v>
      </c>
      <c r="B72654" s="2">
        <v>2.7942647518206028E-2</v>
      </c>
      <c r="C72654" s="2">
        <v>0</v>
      </c>
      <c r="D72654" s="2">
        <v>0</v>
      </c>
      <c r="E72654" s="2">
        <v>0.43652467505251741</v>
      </c>
      <c r="F72654" s="2">
        <v>0</v>
      </c>
      <c r="G72654" s="2">
        <v>0.16930426126130724</v>
      </c>
      <c r="H72654" s="2">
        <v>0.1732180770982556</v>
      </c>
      <c r="I72654" s="2">
        <v>9.6907278917159292E-2</v>
      </c>
    </row>
    <row r="72655" spans="1:9" x14ac:dyDescent="0.25">
      <c r="A72655" s="2" t="s">
        <v>72662</v>
      </c>
      <c r="B72655" s="2">
        <v>0.31744926471319079</v>
      </c>
      <c r="C72655" s="2">
        <v>0</v>
      </c>
      <c r="D72655" s="2">
        <v>0</v>
      </c>
      <c r="E72655" s="2">
        <v>0.61055407482756641</v>
      </c>
      <c r="F72655" s="2">
        <v>5.4455333773403954E-2</v>
      </c>
      <c r="G72655" s="2">
        <v>0</v>
      </c>
      <c r="H72655" s="2">
        <v>0.63264969573555296</v>
      </c>
      <c r="I72655" s="2">
        <v>0</v>
      </c>
    </row>
    <row r="72656" spans="1:9" x14ac:dyDescent="0.25">
      <c r="A72656" s="2" t="s">
        <v>72663</v>
      </c>
      <c r="B72656" s="2">
        <v>0</v>
      </c>
      <c r="C72656" s="2">
        <v>4.1923663122292634E-2</v>
      </c>
      <c r="D72656" s="2">
        <v>0</v>
      </c>
      <c r="E72656" s="2">
        <v>0.95450847604492806</v>
      </c>
      <c r="F72656" s="2">
        <v>0</v>
      </c>
      <c r="G72656" s="2">
        <v>0</v>
      </c>
      <c r="H72656" s="2">
        <v>0</v>
      </c>
      <c r="I72656" s="2">
        <v>0</v>
      </c>
    </row>
    <row r="72657" spans="1:9" x14ac:dyDescent="0.25">
      <c r="A72657" s="2" t="s">
        <v>72664</v>
      </c>
      <c r="B72657" s="2">
        <v>9.505684337674275E-2</v>
      </c>
      <c r="C72657" s="2">
        <v>0</v>
      </c>
      <c r="D72657" s="2">
        <v>0</v>
      </c>
      <c r="E72657" s="2">
        <v>0.71008974837848093</v>
      </c>
      <c r="F72657" s="2">
        <v>0</v>
      </c>
      <c r="G72657" s="2">
        <v>0</v>
      </c>
      <c r="H72657" s="2">
        <v>0</v>
      </c>
      <c r="I72657" s="2">
        <v>0</v>
      </c>
    </row>
    <row r="72658" spans="1:9" x14ac:dyDescent="0.25">
      <c r="A72658" s="2" t="s">
        <v>72665</v>
      </c>
      <c r="B72658" s="2">
        <v>0.44298014679704967</v>
      </c>
      <c r="C72658" s="2">
        <v>0.28293176262608755</v>
      </c>
      <c r="D72658" s="2">
        <v>0</v>
      </c>
      <c r="E72658" s="2">
        <v>0.54343987896902968</v>
      </c>
      <c r="F72658" s="2">
        <v>0.17998621585726296</v>
      </c>
      <c r="G72658" s="2">
        <v>0</v>
      </c>
      <c r="H72658" s="2">
        <v>0</v>
      </c>
      <c r="I72658" s="2">
        <v>0.35994168475095317</v>
      </c>
    </row>
    <row r="72659" spans="1:9" x14ac:dyDescent="0.25">
      <c r="A72659" s="2" t="s">
        <v>72666</v>
      </c>
      <c r="B72659" s="2">
        <v>0</v>
      </c>
      <c r="C72659" s="2">
        <v>0</v>
      </c>
      <c r="D72659" s="2">
        <v>0</v>
      </c>
      <c r="E72659" s="2">
        <v>1.1024071711572414</v>
      </c>
      <c r="F72659" s="2">
        <v>0</v>
      </c>
      <c r="G72659" s="2">
        <v>0</v>
      </c>
      <c r="H72659" s="2">
        <v>0</v>
      </c>
      <c r="I72659" s="2">
        <v>0</v>
      </c>
    </row>
    <row r="72660" spans="1:9" x14ac:dyDescent="0.25">
      <c r="A72660" s="2" t="s">
        <v>72667</v>
      </c>
      <c r="B72660" s="2">
        <v>9.505684337674275E-2</v>
      </c>
      <c r="C72660" s="2">
        <v>0</v>
      </c>
      <c r="D72660" s="2">
        <v>0</v>
      </c>
      <c r="E72660" s="2">
        <v>0</v>
      </c>
      <c r="F72660" s="2">
        <v>0</v>
      </c>
      <c r="G72660" s="2">
        <v>0</v>
      </c>
      <c r="H72660" s="2">
        <v>0</v>
      </c>
      <c r="I72660" s="2">
        <v>2.2344108026670941</v>
      </c>
    </row>
    <row r="72661" spans="1:9" x14ac:dyDescent="0.25">
      <c r="A72661" s="2" t="s">
        <v>72668</v>
      </c>
      <c r="B72661" s="2">
        <v>0</v>
      </c>
      <c r="C72661" s="2">
        <v>0</v>
      </c>
      <c r="D72661" s="2">
        <v>0</v>
      </c>
      <c r="E72661" s="2">
        <v>0.61055407482756652</v>
      </c>
      <c r="F72661" s="2">
        <v>0.73252723888604165</v>
      </c>
      <c r="G72661" s="2">
        <v>0</v>
      </c>
      <c r="H72661" s="2">
        <v>0</v>
      </c>
      <c r="I72661" s="2">
        <v>0</v>
      </c>
    </row>
    <row r="72662" spans="1:9" x14ac:dyDescent="0.25">
      <c r="A72662" s="2" t="s">
        <v>72669</v>
      </c>
      <c r="B72662" s="2">
        <v>0</v>
      </c>
      <c r="C72662" s="2">
        <v>0</v>
      </c>
      <c r="D72662" s="2">
        <v>0</v>
      </c>
      <c r="E72662" s="2">
        <v>1.0028714976063269</v>
      </c>
      <c r="F72662" s="2">
        <v>0.63941783449456036</v>
      </c>
      <c r="G72662" s="2">
        <v>0</v>
      </c>
      <c r="H72662" s="2">
        <v>0</v>
      </c>
      <c r="I72662" s="2">
        <v>0</v>
      </c>
    </row>
    <row r="72663" spans="1:9" x14ac:dyDescent="0.25">
      <c r="A72663" s="2" t="s">
        <v>72670</v>
      </c>
      <c r="B72663" s="2">
        <v>9.5056843376743055E-2</v>
      </c>
      <c r="C72663" s="2">
        <v>0</v>
      </c>
      <c r="D72663" s="2">
        <v>0</v>
      </c>
      <c r="E72663" s="2">
        <v>1.1251272476573246</v>
      </c>
      <c r="F72663" s="2">
        <v>0</v>
      </c>
      <c r="G72663" s="2">
        <v>0</v>
      </c>
      <c r="H72663" s="2">
        <v>0</v>
      </c>
      <c r="I72663" s="2">
        <v>0</v>
      </c>
    </row>
    <row r="72664" spans="1:9" x14ac:dyDescent="0.25">
      <c r="A72664" s="2" t="s">
        <v>72671</v>
      </c>
      <c r="B72664" s="2">
        <v>0</v>
      </c>
      <c r="C72664" s="2">
        <v>0.74236338126338497</v>
      </c>
      <c r="D72664" s="2">
        <v>0</v>
      </c>
      <c r="E72664" s="2">
        <v>0.61055407482756641</v>
      </c>
      <c r="F72664" s="2">
        <v>0</v>
      </c>
      <c r="G72664" s="2">
        <v>0.6287358798986048</v>
      </c>
      <c r="H72664" s="2">
        <v>0</v>
      </c>
      <c r="I72664" s="2">
        <v>0</v>
      </c>
    </row>
    <row r="72665" spans="1:9" x14ac:dyDescent="0.25">
      <c r="A72665" s="2" t="s">
        <v>72672</v>
      </c>
      <c r="B72665" s="2">
        <v>0</v>
      </c>
      <c r="C72665" s="2">
        <v>0</v>
      </c>
      <c r="D72665" s="2">
        <v>0</v>
      </c>
      <c r="E72665" s="2">
        <v>0</v>
      </c>
      <c r="F72665" s="2">
        <v>0</v>
      </c>
      <c r="G72665" s="2">
        <v>0</v>
      </c>
      <c r="H72665" s="2">
        <v>2.5395402913440717</v>
      </c>
      <c r="I72665" s="2">
        <v>0</v>
      </c>
    </row>
    <row r="72666" spans="1:9" x14ac:dyDescent="0.25">
      <c r="A72666" s="2" t="s">
        <v>72673</v>
      </c>
      <c r="B72666" s="2">
        <v>0</v>
      </c>
      <c r="C72666" s="2">
        <v>0</v>
      </c>
      <c r="D72666" s="2">
        <v>0</v>
      </c>
      <c r="E72666" s="2">
        <v>1.1955165755487227</v>
      </c>
      <c r="F72666" s="2">
        <v>0.17998621585726296</v>
      </c>
      <c r="G72666" s="2">
        <v>0</v>
      </c>
      <c r="H72666" s="2">
        <v>0.1732180770982556</v>
      </c>
      <c r="I72666" s="2">
        <v>0</v>
      </c>
    </row>
    <row r="72667" spans="1:9" x14ac:dyDescent="0.25">
      <c r="A72667" s="2" t="s">
        <v>72674</v>
      </c>
      <c r="B72667" s="2">
        <v>0</v>
      </c>
      <c r="C72667" s="2">
        <v>0</v>
      </c>
      <c r="D72667" s="2">
        <v>0</v>
      </c>
      <c r="E72667" s="2">
        <v>0</v>
      </c>
      <c r="F72667" s="2">
        <v>0</v>
      </c>
      <c r="G72667" s="2">
        <v>0.84446457095404204</v>
      </c>
      <c r="H72667" s="2">
        <v>0.26341588606983385</v>
      </c>
      <c r="I72667" s="2">
        <v>0</v>
      </c>
    </row>
    <row r="72668" spans="1:9" x14ac:dyDescent="0.25">
      <c r="A72668" s="2" t="s">
        <v>72675</v>
      </c>
      <c r="B72668" s="2">
        <v>0</v>
      </c>
      <c r="C72668" s="2">
        <v>0</v>
      </c>
      <c r="D72668" s="2">
        <v>0</v>
      </c>
      <c r="E72668" s="2">
        <v>1.7100897483784807</v>
      </c>
      <c r="F72668" s="2">
        <v>0</v>
      </c>
      <c r="G72668" s="2">
        <v>0</v>
      </c>
      <c r="H72668" s="2">
        <v>0</v>
      </c>
      <c r="I72668" s="2">
        <v>0</v>
      </c>
    </row>
    <row r="72669" spans="1:9" x14ac:dyDescent="0.25">
      <c r="A72669" s="2" t="s">
        <v>72676</v>
      </c>
      <c r="B72669" s="2">
        <v>0</v>
      </c>
      <c r="C72669" s="2">
        <v>0.45696116240113643</v>
      </c>
      <c r="D72669" s="2">
        <v>0</v>
      </c>
      <c r="E72669" s="2">
        <v>0</v>
      </c>
      <c r="F72669" s="2">
        <v>0.93897811635346839</v>
      </c>
      <c r="G72669" s="2">
        <v>0</v>
      </c>
      <c r="H72669" s="2">
        <v>0</v>
      </c>
      <c r="I72669" s="2">
        <v>0</v>
      </c>
    </row>
    <row r="72670" spans="1:9" x14ac:dyDescent="0.25">
      <c r="A72670" s="2" t="s">
        <v>72677</v>
      </c>
      <c r="B72670" s="2">
        <v>0</v>
      </c>
      <c r="C72670" s="2">
        <v>0</v>
      </c>
      <c r="D72670" s="2">
        <v>0</v>
      </c>
      <c r="E72670" s="2">
        <v>0.51744467043608533</v>
      </c>
      <c r="F72670" s="2">
        <v>0</v>
      </c>
      <c r="G72670" s="2">
        <v>0</v>
      </c>
      <c r="H72670" s="2">
        <v>0.63264969573555296</v>
      </c>
      <c r="I72670" s="2">
        <v>0.81937330338825054</v>
      </c>
    </row>
    <row r="72671" spans="1:9" x14ac:dyDescent="0.25">
      <c r="A72671" s="2" t="s">
        <v>72678</v>
      </c>
      <c r="B72671" s="2">
        <v>0.73248676399203472</v>
      </c>
      <c r="C72671" s="2">
        <v>0</v>
      </c>
      <c r="D72671" s="2">
        <v>0</v>
      </c>
      <c r="E72671" s="2">
        <v>2.5591574106410279E-2</v>
      </c>
      <c r="F72671" s="2">
        <v>0</v>
      </c>
      <c r="G72671" s="2">
        <v>0.78073897334365483</v>
      </c>
      <c r="H72671" s="2">
        <v>0</v>
      </c>
      <c r="I72671" s="2">
        <v>0</v>
      </c>
    </row>
    <row r="72672" spans="1:9" x14ac:dyDescent="0.25">
      <c r="A72672" s="2" t="s">
        <v>72679</v>
      </c>
      <c r="B72672" s="2">
        <v>0</v>
      </c>
      <c r="C72672" s="2">
        <v>0</v>
      </c>
      <c r="D72672" s="2">
        <v>0</v>
      </c>
      <c r="E72672" s="2">
        <v>0.67195461949170987</v>
      </c>
      <c r="F72672" s="2">
        <v>0.1158558784375474</v>
      </c>
      <c r="G72672" s="2">
        <v>0</v>
      </c>
      <c r="H72672" s="2">
        <v>0.69405024039969609</v>
      </c>
      <c r="I72672" s="2">
        <v>0</v>
      </c>
    </row>
    <row r="72673" spans="1:9" x14ac:dyDescent="0.25">
      <c r="A72673" s="2" t="s">
        <v>72680</v>
      </c>
      <c r="B72673" s="2">
        <v>0.44298014679704967</v>
      </c>
      <c r="C72673" s="2">
        <v>0.28293176262608755</v>
      </c>
      <c r="D72673" s="2">
        <v>0</v>
      </c>
      <c r="E72673" s="2">
        <v>1.1955165755487227</v>
      </c>
      <c r="F72673" s="2">
        <v>0</v>
      </c>
      <c r="G72673" s="2">
        <v>0</v>
      </c>
      <c r="H72673" s="2">
        <v>0</v>
      </c>
      <c r="I72673" s="2">
        <v>0</v>
      </c>
    </row>
    <row r="72674" spans="1:9" x14ac:dyDescent="0.25">
      <c r="A72674" s="2" t="s">
        <v>72681</v>
      </c>
      <c r="B72674" s="2">
        <v>0</v>
      </c>
      <c r="C72674" s="2">
        <v>0</v>
      </c>
      <c r="D72674" s="2">
        <v>0</v>
      </c>
      <c r="E72674" s="2">
        <v>1.3940622549308028</v>
      </c>
      <c r="F72674" s="2">
        <v>0</v>
      </c>
      <c r="G72674" s="2">
        <v>0</v>
      </c>
      <c r="H72674" s="2">
        <v>0</v>
      </c>
      <c r="I72674" s="2">
        <v>0</v>
      </c>
    </row>
    <row r="72675" spans="1:9" x14ac:dyDescent="0.25">
      <c r="A72675" s="2" t="s">
        <v>72682</v>
      </c>
      <c r="B72675" s="2">
        <v>9.505684337674275E-2</v>
      </c>
      <c r="C72675" s="2">
        <v>0</v>
      </c>
      <c r="D72675" s="2">
        <v>0</v>
      </c>
      <c r="E72675" s="2">
        <v>0.55808665493343079</v>
      </c>
      <c r="F72675" s="2">
        <v>0</v>
      </c>
      <c r="G72675" s="2">
        <v>0.6287358798986048</v>
      </c>
      <c r="H72675" s="2">
        <v>0</v>
      </c>
      <c r="I72675" s="2">
        <v>0</v>
      </c>
    </row>
    <row r="72676" spans="1:9" x14ac:dyDescent="0.25">
      <c r="A72676" s="2" t="s">
        <v>72683</v>
      </c>
      <c r="B72676" s="2">
        <v>0.77312874848938051</v>
      </c>
      <c r="C72676" s="2">
        <v>1.1980428650395745</v>
      </c>
      <c r="D72676" s="2">
        <v>0</v>
      </c>
      <c r="E72676" s="2">
        <v>0</v>
      </c>
      <c r="F72676" s="2">
        <v>0.83206291243695607</v>
      </c>
      <c r="G72676" s="2">
        <v>0</v>
      </c>
      <c r="H72676" s="2">
        <v>8.8329179511742462E-2</v>
      </c>
      <c r="I72676" s="2">
        <v>0</v>
      </c>
    </row>
    <row r="72677" spans="1:9" x14ac:dyDescent="0.25">
      <c r="A72677" s="2" t="s">
        <v>72684</v>
      </c>
      <c r="B72677" s="2">
        <v>0.37884980937733431</v>
      </c>
      <c r="C72677" s="2">
        <v>0</v>
      </c>
      <c r="D72677" s="2">
        <v>0</v>
      </c>
      <c r="E72677" s="2">
        <v>0</v>
      </c>
      <c r="F72677" s="2">
        <v>0.70081837915870349</v>
      </c>
      <c r="G72677" s="2">
        <v>0.10517392384159181</v>
      </c>
      <c r="H72677" s="2">
        <v>1.4310158345659025</v>
      </c>
      <c r="I72677" s="2">
        <v>0.71084884661008152</v>
      </c>
    </row>
    <row r="72678" spans="1:9" x14ac:dyDescent="0.25">
      <c r="A72678" s="2" t="s">
        <v>72685</v>
      </c>
      <c r="B72678" s="2">
        <v>9.505684337674275E-2</v>
      </c>
      <c r="C72678" s="2">
        <v>0</v>
      </c>
      <c r="D72678" s="2">
        <v>0</v>
      </c>
      <c r="E72678" s="2">
        <v>0</v>
      </c>
      <c r="F72678" s="2">
        <v>0.4170254131581122</v>
      </c>
      <c r="G72678" s="2">
        <v>0.82138095784100029</v>
      </c>
      <c r="H72678" s="2">
        <v>1.1472228685653112</v>
      </c>
      <c r="I72678" s="2">
        <v>0</v>
      </c>
    </row>
    <row r="72679" spans="1:9" x14ac:dyDescent="0.25">
      <c r="A72679" s="2" t="s">
        <v>72686</v>
      </c>
      <c r="B72679" s="2">
        <v>0.97641234687812406</v>
      </c>
      <c r="C72679" s="2">
        <v>7.9398368540955402E-2</v>
      </c>
      <c r="D72679" s="2">
        <v>0</v>
      </c>
      <c r="E72679" s="2">
        <v>0.40702068074243464</v>
      </c>
      <c r="F72679" s="2">
        <v>0</v>
      </c>
      <c r="G72679" s="2">
        <v>0</v>
      </c>
      <c r="H72679" s="2">
        <v>0.38472218229196731</v>
      </c>
      <c r="I72679" s="2">
        <v>0</v>
      </c>
    </row>
    <row r="72680" spans="1:9" x14ac:dyDescent="0.25">
      <c r="A72680" s="2" t="s">
        <v>72687</v>
      </c>
      <c r="B72680" s="2">
        <v>0.20197204729325471</v>
      </c>
      <c r="C72680" s="2">
        <v>4.1923663122292634E-2</v>
      </c>
      <c r="D72680" s="2">
        <v>0</v>
      </c>
      <c r="E72680" s="2">
        <v>0.81700495229499293</v>
      </c>
      <c r="F72680" s="2">
        <v>0.93897811635346795</v>
      </c>
      <c r="G72680" s="2">
        <v>0</v>
      </c>
      <c r="H72680" s="2">
        <v>0</v>
      </c>
      <c r="I72680" s="2">
        <v>0</v>
      </c>
    </row>
    <row r="72681" spans="1:9" x14ac:dyDescent="0.25">
      <c r="A72681" s="2" t="s">
        <v>72688</v>
      </c>
      <c r="B72681" s="2">
        <v>9.505684337674275E-2</v>
      </c>
      <c r="C72681" s="2">
        <v>0</v>
      </c>
      <c r="D72681" s="2">
        <v>0</v>
      </c>
      <c r="E72681" s="2">
        <v>0.71008974837848093</v>
      </c>
      <c r="F72681" s="2">
        <v>0</v>
      </c>
      <c r="G72681" s="2">
        <v>0</v>
      </c>
      <c r="H72681" s="2">
        <v>0.82529477367794846</v>
      </c>
      <c r="I72681" s="2">
        <v>0</v>
      </c>
    </row>
    <row r="72682" spans="1:9" x14ac:dyDescent="0.25">
      <c r="A72682" s="2" t="s">
        <v>72689</v>
      </c>
      <c r="B72682" s="2">
        <v>9.505684337674275E-2</v>
      </c>
      <c r="C72682" s="2">
        <v>0</v>
      </c>
      <c r="D72682" s="2">
        <v>0</v>
      </c>
      <c r="E72682" s="2">
        <v>0.97312415421227472</v>
      </c>
      <c r="F72682" s="2">
        <v>0</v>
      </c>
      <c r="G72682" s="2">
        <v>0</v>
      </c>
      <c r="H72682" s="2">
        <v>0</v>
      </c>
      <c r="I72682" s="2">
        <v>0</v>
      </c>
    </row>
    <row r="72683" spans="1:9" x14ac:dyDescent="0.25">
      <c r="A72683" s="2" t="s">
        <v>72690</v>
      </c>
      <c r="B72683" s="2">
        <v>0</v>
      </c>
      <c r="C72683" s="2">
        <v>0</v>
      </c>
      <c r="D72683" s="2">
        <v>0</v>
      </c>
      <c r="E72683" s="2">
        <v>0</v>
      </c>
      <c r="F72683" s="2">
        <v>0.31748973960719784</v>
      </c>
      <c r="G72683" s="2">
        <v>0</v>
      </c>
      <c r="H72683" s="2">
        <v>2.8956841015693469</v>
      </c>
      <c r="I72683" s="2">
        <v>0</v>
      </c>
    </row>
    <row r="72684" spans="1:9" x14ac:dyDescent="0.25">
      <c r="A72684" s="2" t="s">
        <v>72691</v>
      </c>
      <c r="B72684" s="2">
        <v>9.505684337674275E-2</v>
      </c>
      <c r="C72684" s="2">
        <v>0</v>
      </c>
      <c r="D72684" s="2">
        <v>0</v>
      </c>
      <c r="E72684" s="2">
        <v>0.71008974837848093</v>
      </c>
      <c r="F72684" s="2">
        <v>0</v>
      </c>
      <c r="G72684" s="2">
        <v>0</v>
      </c>
      <c r="H72684" s="2">
        <v>0</v>
      </c>
      <c r="I72684" s="2">
        <v>0</v>
      </c>
    </row>
    <row r="72685" spans="1:9" x14ac:dyDescent="0.25">
      <c r="A72685" s="2" t="s">
        <v>72692</v>
      </c>
      <c r="B72685" s="2">
        <v>0.9024117654343472</v>
      </c>
      <c r="C72685" s="2">
        <v>0</v>
      </c>
      <c r="D72685" s="2">
        <v>0</v>
      </c>
      <c r="E72685" s="2">
        <v>0</v>
      </c>
      <c r="F72685" s="2">
        <v>0</v>
      </c>
      <c r="G72685" s="2">
        <v>0</v>
      </c>
      <c r="H72685" s="2">
        <v>1.9545777906229156</v>
      </c>
      <c r="I72685" s="2">
        <v>0</v>
      </c>
    </row>
    <row r="72686" spans="1:9" x14ac:dyDescent="0.25">
      <c r="A72686" s="2" t="s">
        <v>72693</v>
      </c>
      <c r="B72686" s="2">
        <v>0.31744926471319079</v>
      </c>
      <c r="C72686" s="2">
        <v>0.15740088054222867</v>
      </c>
      <c r="D72686" s="2">
        <v>0</v>
      </c>
      <c r="E72686" s="2">
        <v>0</v>
      </c>
      <c r="F72686" s="2">
        <v>5.4455333773403954E-2</v>
      </c>
      <c r="G72686" s="2">
        <v>0</v>
      </c>
      <c r="H72686" s="2">
        <v>2.3696152899017591</v>
      </c>
      <c r="I72686" s="2">
        <v>0</v>
      </c>
    </row>
    <row r="72687" spans="1:9" x14ac:dyDescent="0.25">
      <c r="A72687" s="2" t="s">
        <v>72694</v>
      </c>
      <c r="B72687" s="2">
        <v>0.65448425199076155</v>
      </c>
      <c r="C72687" s="2">
        <v>0</v>
      </c>
      <c r="D72687" s="2">
        <v>0</v>
      </c>
      <c r="E72687" s="2">
        <v>0</v>
      </c>
      <c r="F72687" s="2">
        <v>0</v>
      </c>
      <c r="G72687" s="2">
        <v>0</v>
      </c>
      <c r="H72687" s="2">
        <v>2.1920771043495719</v>
      </c>
      <c r="I72687" s="2">
        <v>0</v>
      </c>
    </row>
    <row r="72688" spans="1:9" x14ac:dyDescent="0.25">
      <c r="A72688" s="2" t="s">
        <v>72695</v>
      </c>
      <c r="B72688" s="2">
        <v>0</v>
      </c>
      <c r="C72688" s="2">
        <v>0</v>
      </c>
      <c r="D72688" s="2">
        <v>0</v>
      </c>
      <c r="E72688" s="2">
        <v>0</v>
      </c>
      <c r="F72688" s="2">
        <v>0.63941783449456036</v>
      </c>
      <c r="G72688" s="2">
        <v>0</v>
      </c>
      <c r="H72688" s="2">
        <v>1.9545777906229156</v>
      </c>
      <c r="I72688" s="2">
        <v>0</v>
      </c>
    </row>
    <row r="72689" spans="1:9" x14ac:dyDescent="0.25">
      <c r="A72689" s="2" t="s">
        <v>72696</v>
      </c>
      <c r="B72689" s="2">
        <v>0</v>
      </c>
      <c r="C72689" s="2">
        <v>0</v>
      </c>
      <c r="D72689" s="2">
        <v>0</v>
      </c>
      <c r="E72689" s="2">
        <v>2.5591574106410279E-2</v>
      </c>
      <c r="F72689" s="2">
        <v>0</v>
      </c>
      <c r="G72689" s="2">
        <v>0</v>
      </c>
      <c r="H72689" s="2">
        <v>2.0476871950143969</v>
      </c>
      <c r="I72689" s="2">
        <v>6.4485801224781827E-2</v>
      </c>
    </row>
    <row r="72690" spans="1:9" x14ac:dyDescent="0.25">
      <c r="A72690" s="2" t="s">
        <v>72697</v>
      </c>
      <c r="B72690" s="2">
        <v>0</v>
      </c>
      <c r="C72690" s="2">
        <v>0.28293176262608755</v>
      </c>
      <c r="D72690" s="2">
        <v>0</v>
      </c>
      <c r="E72690" s="2">
        <v>0</v>
      </c>
      <c r="F72690" s="2">
        <v>0</v>
      </c>
      <c r="G72690" s="2">
        <v>0</v>
      </c>
      <c r="H72690" s="2">
        <v>1.9805729991558598</v>
      </c>
      <c r="I72690" s="2">
        <v>1.582334106087401</v>
      </c>
    </row>
    <row r="72691" spans="1:9" x14ac:dyDescent="0.25">
      <c r="A72691" s="2" t="s">
        <v>72698</v>
      </c>
      <c r="B72691" s="2">
        <v>0</v>
      </c>
      <c r="C72691" s="2">
        <v>0</v>
      </c>
      <c r="D72691" s="2">
        <v>0</v>
      </c>
      <c r="E72691" s="2">
        <v>0</v>
      </c>
      <c r="F72691" s="2">
        <v>0.90245224032835414</v>
      </c>
      <c r="G72691" s="2">
        <v>0.6287358798986048</v>
      </c>
      <c r="H72691" s="2">
        <v>0</v>
      </c>
      <c r="I72691" s="2">
        <v>0</v>
      </c>
    </row>
    <row r="72692" spans="1:9" x14ac:dyDescent="0.25">
      <c r="A72692" s="2" t="s">
        <v>72699</v>
      </c>
      <c r="B72692" s="2">
        <v>0</v>
      </c>
      <c r="C72692" s="2">
        <v>0</v>
      </c>
      <c r="D72692" s="2">
        <v>0</v>
      </c>
      <c r="E72692" s="2">
        <v>0</v>
      </c>
      <c r="F72692" s="2">
        <v>0</v>
      </c>
      <c r="G72692" s="2">
        <v>0</v>
      </c>
      <c r="H72692" s="2">
        <v>0</v>
      </c>
      <c r="I72692" s="2">
        <v>2.3084113841108711</v>
      </c>
    </row>
    <row r="72693" spans="1:9" x14ac:dyDescent="0.25">
      <c r="A72693" s="2" t="s">
        <v>72700</v>
      </c>
      <c r="B72693" s="2">
        <v>0</v>
      </c>
      <c r="C72693" s="2">
        <v>0.57243837982107237</v>
      </c>
      <c r="D72693" s="2">
        <v>0</v>
      </c>
      <c r="E72693" s="2">
        <v>0.34751966899377279</v>
      </c>
      <c r="F72693" s="2">
        <v>1.0544553337734039</v>
      </c>
      <c r="G72693" s="2">
        <v>0</v>
      </c>
      <c r="H72693" s="2">
        <v>0</v>
      </c>
      <c r="I72693" s="2">
        <v>0</v>
      </c>
    </row>
    <row r="72694" spans="1:9" x14ac:dyDescent="0.25">
      <c r="A72694" s="2" t="s">
        <v>72701</v>
      </c>
      <c r="B72694" s="2">
        <v>0</v>
      </c>
      <c r="C72694" s="2">
        <v>0</v>
      </c>
      <c r="D72694" s="2">
        <v>0</v>
      </c>
      <c r="E72694" s="2">
        <v>0.51744467043608533</v>
      </c>
      <c r="F72694" s="2">
        <v>0.63941783449456036</v>
      </c>
      <c r="G72694" s="2">
        <v>0.21369838061976107</v>
      </c>
      <c r="H72694" s="2">
        <v>0</v>
      </c>
      <c r="I72694" s="2">
        <v>0.23441080266709424</v>
      </c>
    </row>
    <row r="72695" spans="1:9" x14ac:dyDescent="0.25">
      <c r="A72695" s="2" t="s">
        <v>72702</v>
      </c>
      <c r="B72695" s="2">
        <v>0</v>
      </c>
      <c r="C72695" s="2">
        <v>0</v>
      </c>
      <c r="D72695" s="2">
        <v>0</v>
      </c>
      <c r="E72695" s="2">
        <v>0.51744467043608533</v>
      </c>
      <c r="F72695" s="2">
        <v>0</v>
      </c>
      <c r="G72695" s="2">
        <v>0.21369838061976107</v>
      </c>
      <c r="H72695" s="2">
        <v>0</v>
      </c>
      <c r="I72695" s="2">
        <v>0</v>
      </c>
    </row>
    <row r="72696" spans="1:9" x14ac:dyDescent="0.25">
      <c r="A72696" s="2" t="s">
        <v>72703</v>
      </c>
      <c r="B72696" s="2">
        <v>0.20197204729325471</v>
      </c>
      <c r="C72696" s="2">
        <v>4.1923663122292634E-2</v>
      </c>
      <c r="D72696" s="2">
        <v>0</v>
      </c>
      <c r="E72696" s="2">
        <v>0.66500185884994278</v>
      </c>
      <c r="F72696" s="2">
        <v>0</v>
      </c>
      <c r="G72696" s="2">
        <v>0</v>
      </c>
      <c r="H72696" s="2">
        <v>0</v>
      </c>
      <c r="I72696" s="2">
        <v>0</v>
      </c>
    </row>
    <row r="72697" spans="1:9" x14ac:dyDescent="0.25">
      <c r="A72697" s="2" t="s">
        <v>72704</v>
      </c>
      <c r="B72697" s="2">
        <v>0</v>
      </c>
      <c r="C72697" s="2">
        <v>0.15740088054222867</v>
      </c>
      <c r="D72697" s="2">
        <v>0</v>
      </c>
      <c r="E72697" s="2">
        <v>0</v>
      </c>
      <c r="F72697" s="2">
        <v>0</v>
      </c>
      <c r="G72697" s="2">
        <v>0.6287358798986048</v>
      </c>
      <c r="H72697" s="2">
        <v>0.63264969573555296</v>
      </c>
      <c r="I72697" s="2">
        <v>0.97137639683330046</v>
      </c>
    </row>
    <row r="72698" spans="1:9" x14ac:dyDescent="0.25">
      <c r="A72698" s="2" t="s">
        <v>72705</v>
      </c>
      <c r="B72698" s="2">
        <v>0</v>
      </c>
      <c r="C72698" s="2">
        <v>0</v>
      </c>
      <c r="D72698" s="2">
        <v>0</v>
      </c>
      <c r="E72698" s="2">
        <v>1.0959809019978084</v>
      </c>
      <c r="F72698" s="2">
        <v>0.31748973960719812</v>
      </c>
      <c r="G72698" s="2">
        <v>0</v>
      </c>
      <c r="H72698" s="2">
        <v>0</v>
      </c>
      <c r="I72698" s="2">
        <v>0</v>
      </c>
    </row>
    <row r="72699" spans="1:9" x14ac:dyDescent="0.25">
      <c r="A72699" s="2" t="s">
        <v>72706</v>
      </c>
      <c r="B72699" s="2">
        <v>0.31744926471319079</v>
      </c>
      <c r="C72699" s="2">
        <v>0</v>
      </c>
      <c r="D72699" s="2">
        <v>0</v>
      </c>
      <c r="E72699" s="2">
        <v>0.4179089968851708</v>
      </c>
      <c r="F72699" s="2">
        <v>0</v>
      </c>
      <c r="G72699" s="2">
        <v>0</v>
      </c>
      <c r="H72699" s="2">
        <v>4.7687195014396694E-2</v>
      </c>
      <c r="I72699" s="2">
        <v>0.23441080266709424</v>
      </c>
    </row>
    <row r="72700" spans="1:9" x14ac:dyDescent="0.25">
      <c r="A72700" s="2" t="s">
        <v>72707</v>
      </c>
      <c r="B72700" s="2">
        <v>0</v>
      </c>
      <c r="C72700" s="2">
        <v>0</v>
      </c>
      <c r="D72700" s="2">
        <v>0</v>
      </c>
      <c r="E72700" s="2">
        <v>0</v>
      </c>
      <c r="F72700" s="2">
        <v>2.2243803352157165</v>
      </c>
      <c r="G72700" s="2">
        <v>0</v>
      </c>
      <c r="H72700" s="2">
        <v>4.7687195014396694E-2</v>
      </c>
      <c r="I72700" s="2">
        <v>0</v>
      </c>
    </row>
    <row r="72701" spans="1:9" x14ac:dyDescent="0.25">
      <c r="A72701" s="2" t="s">
        <v>72708</v>
      </c>
      <c r="B72701" s="2">
        <v>0.31744926471319079</v>
      </c>
      <c r="C72701" s="2">
        <v>0.15740088054222867</v>
      </c>
      <c r="D72701" s="2">
        <v>0</v>
      </c>
      <c r="E72701" s="2">
        <v>0.93248216971492903</v>
      </c>
      <c r="F72701" s="2">
        <v>5.4455333773403954E-2</v>
      </c>
      <c r="G72701" s="2">
        <v>0</v>
      </c>
      <c r="H72701" s="2">
        <v>4.7687195014396694E-2</v>
      </c>
      <c r="I72701" s="2">
        <v>0</v>
      </c>
    </row>
    <row r="72702" spans="1:9" x14ac:dyDescent="0.25">
      <c r="A72702" s="2" t="s">
        <v>72709</v>
      </c>
      <c r="B72702" s="2">
        <v>9.505684337674275E-2</v>
      </c>
      <c r="C72702" s="2">
        <v>0</v>
      </c>
      <c r="D72702" s="2">
        <v>0</v>
      </c>
      <c r="E72702" s="2">
        <v>0</v>
      </c>
      <c r="F72702" s="2">
        <v>0</v>
      </c>
      <c r="G72702" s="2">
        <v>1.4063434585621568</v>
      </c>
      <c r="H72702" s="2">
        <v>0</v>
      </c>
      <c r="I72702" s="2">
        <v>0</v>
      </c>
    </row>
    <row r="72703" spans="1:9" x14ac:dyDescent="0.25">
      <c r="A72703" s="2" t="s">
        <v>72710</v>
      </c>
      <c r="B72703" s="2">
        <v>0</v>
      </c>
      <c r="C72703" s="2">
        <v>0</v>
      </c>
      <c r="D72703" s="2">
        <v>0</v>
      </c>
      <c r="E72703" s="2">
        <v>0.68455465627134349</v>
      </c>
      <c r="F72703" s="2">
        <v>0.39149032105097459</v>
      </c>
      <c r="G72703" s="2">
        <v>0.11777396062122564</v>
      </c>
      <c r="H72703" s="2">
        <v>0</v>
      </c>
      <c r="I72703" s="2">
        <v>0</v>
      </c>
    </row>
    <row r="72704" spans="1:9" x14ac:dyDescent="0.25">
      <c r="A72704" s="2" t="s">
        <v>72711</v>
      </c>
      <c r="B72704" s="2">
        <v>0</v>
      </c>
      <c r="C72704" s="2">
        <v>0</v>
      </c>
      <c r="D72704" s="2">
        <v>0</v>
      </c>
      <c r="E72704" s="2">
        <v>0.34751966899377279</v>
      </c>
      <c r="F72704" s="2">
        <v>0</v>
      </c>
      <c r="G72704" s="2">
        <v>0.78073897334365483</v>
      </c>
      <c r="H72704" s="2">
        <v>0</v>
      </c>
      <c r="I72704" s="2">
        <v>0</v>
      </c>
    </row>
    <row r="72705" spans="1:9" x14ac:dyDescent="0.25">
      <c r="A72705" s="2" t="s">
        <v>72712</v>
      </c>
      <c r="B72705" s="2">
        <v>0</v>
      </c>
      <c r="C72705" s="2">
        <v>0.65490054001304554</v>
      </c>
      <c r="D72705" s="2">
        <v>0</v>
      </c>
      <c r="E72705" s="2">
        <v>0</v>
      </c>
      <c r="F72705" s="2">
        <v>0</v>
      </c>
      <c r="G72705" s="2">
        <v>0.86320113353562777</v>
      </c>
      <c r="H72705" s="2">
        <v>0.54518685448521353</v>
      </c>
      <c r="I72705" s="2">
        <v>0</v>
      </c>
    </row>
    <row r="72706" spans="1:9" x14ac:dyDescent="0.25">
      <c r="A72706" s="2" t="s">
        <v>72713</v>
      </c>
      <c r="B72706" s="2">
        <v>0.31744926471319079</v>
      </c>
      <c r="C72706" s="2">
        <v>0.15740088054222867</v>
      </c>
      <c r="D72706" s="2">
        <v>0</v>
      </c>
      <c r="E72706" s="2">
        <v>0</v>
      </c>
      <c r="F72706" s="2">
        <v>5.4455333773403954E-2</v>
      </c>
      <c r="G72706" s="2">
        <v>1.365701474064811</v>
      </c>
      <c r="H72706" s="2">
        <v>4.7687195014396694E-2</v>
      </c>
      <c r="I72706" s="2">
        <v>0</v>
      </c>
    </row>
    <row r="72707" spans="1:9" x14ac:dyDescent="0.25">
      <c r="A72707" s="2" t="s">
        <v>72714</v>
      </c>
      <c r="B72707" s="2">
        <v>0.20197204729325471</v>
      </c>
      <c r="C72707" s="2">
        <v>4.1923663122292634E-2</v>
      </c>
      <c r="D72707" s="2">
        <v>0</v>
      </c>
      <c r="E72707" s="2">
        <v>0</v>
      </c>
      <c r="F72707" s="2">
        <v>0</v>
      </c>
      <c r="G72707" s="2">
        <v>1.2502242566448749</v>
      </c>
      <c r="H72707" s="2">
        <v>0.93220997759446067</v>
      </c>
      <c r="I72707" s="2">
        <v>0</v>
      </c>
    </row>
    <row r="72708" spans="1:9" x14ac:dyDescent="0.25">
      <c r="A72708" s="2" t="s">
        <v>72715</v>
      </c>
      <c r="B72708" s="2">
        <v>0</v>
      </c>
      <c r="C72708" s="2">
        <v>0</v>
      </c>
      <c r="D72708" s="2">
        <v>0</v>
      </c>
      <c r="E72708" s="2">
        <v>0</v>
      </c>
      <c r="F72708" s="2">
        <v>0</v>
      </c>
      <c r="G72708" s="2">
        <v>1.912528845899196</v>
      </c>
      <c r="H72708" s="2">
        <v>0</v>
      </c>
      <c r="I72708" s="2">
        <v>0</v>
      </c>
    </row>
    <row r="72709" spans="1:9" x14ac:dyDescent="0.25">
      <c r="A72709" s="2" t="s">
        <v>72716</v>
      </c>
      <c r="B72709" s="2">
        <v>0</v>
      </c>
      <c r="C72709" s="2">
        <v>0</v>
      </c>
      <c r="D72709" s="2">
        <v>0</v>
      </c>
      <c r="E72709" s="2">
        <v>0</v>
      </c>
      <c r="F72709" s="2">
        <v>0</v>
      </c>
      <c r="G72709" s="2">
        <v>1.3068077850112425</v>
      </c>
      <c r="H72709" s="2">
        <v>0</v>
      </c>
      <c r="I72709" s="2">
        <v>0.32752020705857571</v>
      </c>
    </row>
    <row r="72710" spans="1:9" x14ac:dyDescent="0.25">
      <c r="A72710" s="2" t="s">
        <v>72717</v>
      </c>
      <c r="B72710" s="2">
        <v>0.99552116982582861</v>
      </c>
      <c r="C72710" s="2">
        <v>0</v>
      </c>
      <c r="D72710" s="2">
        <v>0</v>
      </c>
      <c r="E72710" s="2">
        <v>0</v>
      </c>
      <c r="F72710" s="2">
        <v>0</v>
      </c>
      <c r="G72710" s="2">
        <v>1.3068077850112425</v>
      </c>
      <c r="H72710" s="2">
        <v>0</v>
      </c>
      <c r="I72710" s="2">
        <v>0</v>
      </c>
    </row>
    <row r="72711" spans="1:9" x14ac:dyDescent="0.25">
      <c r="A72711" s="2" t="s">
        <v>72718</v>
      </c>
      <c r="B72711" s="2">
        <v>0.20197204729325471</v>
      </c>
      <c r="C72711" s="2">
        <v>4.1923663122292634E-2</v>
      </c>
      <c r="D72711" s="2">
        <v>0</v>
      </c>
      <c r="E72711" s="2">
        <v>0</v>
      </c>
      <c r="F72711" s="2">
        <v>0</v>
      </c>
      <c r="G72711" s="2">
        <v>1.2502242566448749</v>
      </c>
      <c r="H72711" s="2">
        <v>0</v>
      </c>
      <c r="I72711" s="2">
        <v>0</v>
      </c>
    </row>
    <row r="72712" spans="1:9" x14ac:dyDescent="0.25">
      <c r="A72712" s="2" t="s">
        <v>72719</v>
      </c>
      <c r="B72712" s="2">
        <v>0.20197204729325471</v>
      </c>
      <c r="C72712" s="2">
        <v>4.1923663122292634E-2</v>
      </c>
      <c r="D72712" s="2">
        <v>0</v>
      </c>
      <c r="E72712" s="2">
        <v>0</v>
      </c>
      <c r="F72712" s="2">
        <v>0</v>
      </c>
      <c r="G72712" s="2">
        <v>1.2502242566448749</v>
      </c>
      <c r="H72712" s="2">
        <v>0</v>
      </c>
      <c r="I72712" s="2">
        <v>0</v>
      </c>
    </row>
    <row r="72713" spans="1:9" x14ac:dyDescent="0.25">
      <c r="A72713" s="2" t="s">
        <v>72720</v>
      </c>
      <c r="B72713" s="2">
        <v>0</v>
      </c>
      <c r="C72713" s="2">
        <v>0</v>
      </c>
      <c r="D72713" s="2">
        <v>0</v>
      </c>
      <c r="E72713" s="2">
        <v>0</v>
      </c>
      <c r="F72713" s="2">
        <v>0</v>
      </c>
      <c r="G72713" s="2">
        <v>1.4360908019562091</v>
      </c>
      <c r="H72713" s="2">
        <v>0</v>
      </c>
      <c r="I72713" s="2">
        <v>0</v>
      </c>
    </row>
    <row r="72714" spans="1:9" x14ac:dyDescent="0.25">
      <c r="A72714" s="2" t="s">
        <v>72721</v>
      </c>
      <c r="B72714" s="2">
        <v>0.9024117654343472</v>
      </c>
      <c r="C72714" s="2">
        <v>0</v>
      </c>
      <c r="D72714" s="2">
        <v>0</v>
      </c>
      <c r="E72714" s="2">
        <v>0</v>
      </c>
      <c r="F72714" s="2">
        <v>0.63941783449456036</v>
      </c>
      <c r="G72714" s="2">
        <v>0.95066397478596742</v>
      </c>
      <c r="H72714" s="2">
        <v>0.63264969573555296</v>
      </c>
      <c r="I72714" s="2">
        <v>0</v>
      </c>
    </row>
    <row r="72715" spans="1:9" x14ac:dyDescent="0.25">
      <c r="A72715" s="2" t="s">
        <v>72722</v>
      </c>
      <c r="B72715" s="2">
        <v>0</v>
      </c>
      <c r="C72715" s="2">
        <v>0</v>
      </c>
      <c r="D72715" s="2">
        <v>0</v>
      </c>
      <c r="E72715" s="2">
        <v>0.34751966899377279</v>
      </c>
      <c r="F72715" s="2">
        <v>1.0544553337734039</v>
      </c>
      <c r="G72715" s="2">
        <v>0</v>
      </c>
      <c r="H72715" s="2">
        <v>0</v>
      </c>
      <c r="I72715" s="2">
        <v>6.4485801224781827E-2</v>
      </c>
    </row>
    <row r="72716" spans="1:9" x14ac:dyDescent="0.25">
      <c r="A72716" s="2" t="s">
        <v>72723</v>
      </c>
      <c r="B72716" s="2">
        <v>0</v>
      </c>
      <c r="C72716" s="2">
        <v>0</v>
      </c>
      <c r="D72716" s="2">
        <v>0</v>
      </c>
      <c r="E72716" s="2">
        <v>0</v>
      </c>
      <c r="F72716" s="2">
        <v>0</v>
      </c>
      <c r="G72716" s="2">
        <v>0</v>
      </c>
      <c r="H72716" s="2">
        <v>0.63264969573555296</v>
      </c>
      <c r="I72716" s="2">
        <v>1.5563388975544568</v>
      </c>
    </row>
    <row r="72717" spans="1:9" x14ac:dyDescent="0.25">
      <c r="A72717" s="2" t="s">
        <v>72724</v>
      </c>
      <c r="B72717" s="2">
        <v>0</v>
      </c>
      <c r="C72717" s="2">
        <v>0</v>
      </c>
      <c r="D72717" s="2">
        <v>0</v>
      </c>
      <c r="E72717" s="2">
        <v>1.0959809019978084</v>
      </c>
      <c r="F72717" s="2">
        <v>0</v>
      </c>
      <c r="G72717" s="2">
        <v>0</v>
      </c>
      <c r="H72717" s="2">
        <v>0</v>
      </c>
      <c r="I72717" s="2">
        <v>0</v>
      </c>
    </row>
    <row r="72718" spans="1:9" x14ac:dyDescent="0.25">
      <c r="A72718" s="2" t="s">
        <v>72725</v>
      </c>
      <c r="B72718" s="2">
        <v>0.20197204729325471</v>
      </c>
      <c r="C72718" s="2">
        <v>4.1923663122292634E-2</v>
      </c>
      <c r="D72718" s="2">
        <v>0</v>
      </c>
      <c r="E72718" s="2">
        <v>0</v>
      </c>
      <c r="F72718" s="2">
        <v>0</v>
      </c>
      <c r="G72718" s="2">
        <v>0</v>
      </c>
      <c r="H72718" s="2">
        <v>2.2541380724818234</v>
      </c>
      <c r="I72718" s="2">
        <v>0</v>
      </c>
    </row>
    <row r="72719" spans="1:9" x14ac:dyDescent="0.25">
      <c r="A72719" s="2" t="s">
        <v>72726</v>
      </c>
      <c r="B72719" s="2">
        <v>0</v>
      </c>
      <c r="C72719" s="2">
        <v>0</v>
      </c>
      <c r="D72719" s="2">
        <v>0</v>
      </c>
      <c r="E72719" s="2">
        <v>0.81700495229499293</v>
      </c>
      <c r="F72719" s="2">
        <v>0</v>
      </c>
      <c r="G72719" s="2">
        <v>0.51325866247866869</v>
      </c>
      <c r="H72719" s="2">
        <v>0</v>
      </c>
      <c r="I72719" s="2">
        <v>0</v>
      </c>
    </row>
    <row r="72720" spans="1:9" x14ac:dyDescent="0.25">
      <c r="A72720" s="2" t="s">
        <v>72727</v>
      </c>
      <c r="B72720" s="2">
        <v>0.20197204729325471</v>
      </c>
      <c r="C72720" s="2">
        <v>4.1923663122292634E-2</v>
      </c>
      <c r="D72720" s="2">
        <v>0</v>
      </c>
      <c r="E72720" s="2">
        <v>0</v>
      </c>
      <c r="F72720" s="2">
        <v>2.2609062112408305</v>
      </c>
      <c r="G72720" s="2">
        <v>0</v>
      </c>
      <c r="H72720" s="2">
        <v>0</v>
      </c>
      <c r="I72720" s="2">
        <v>0</v>
      </c>
    </row>
    <row r="72721" spans="1:9" x14ac:dyDescent="0.25">
      <c r="A72721" s="2" t="s">
        <v>72728</v>
      </c>
      <c r="B72721" s="2">
        <v>0</v>
      </c>
      <c r="C72721" s="2">
        <v>0</v>
      </c>
      <c r="D72721" s="2">
        <v>0</v>
      </c>
      <c r="E72721" s="2">
        <v>0</v>
      </c>
      <c r="F72721" s="2">
        <v>0.39149032105097459</v>
      </c>
      <c r="G72721" s="2">
        <v>1.5507333678973318</v>
      </c>
      <c r="H72721" s="2">
        <v>0</v>
      </c>
      <c r="I72721" s="2">
        <v>0</v>
      </c>
    </row>
    <row r="72722" spans="1:9" x14ac:dyDescent="0.25">
      <c r="A72722" s="2" t="s">
        <v>72729</v>
      </c>
      <c r="B72722" s="2">
        <v>0</v>
      </c>
      <c r="C72722" s="2">
        <v>0</v>
      </c>
      <c r="D72722" s="2">
        <v>0</v>
      </c>
      <c r="E72722" s="2">
        <v>0</v>
      </c>
      <c r="F72722" s="2">
        <v>0</v>
      </c>
      <c r="G72722" s="2">
        <v>0.21369838061976107</v>
      </c>
      <c r="H72722" s="2">
        <v>2.4400046177931571</v>
      </c>
      <c r="I72722" s="2">
        <v>0</v>
      </c>
    </row>
    <row r="72723" spans="1:9" x14ac:dyDescent="0.25">
      <c r="A72723" s="2" t="s">
        <v>72730</v>
      </c>
      <c r="B72723" s="2">
        <v>0</v>
      </c>
      <c r="C72723" s="2">
        <v>0</v>
      </c>
      <c r="D72723" s="2">
        <v>0</v>
      </c>
      <c r="E72723" s="2">
        <v>0</v>
      </c>
      <c r="F72723" s="2">
        <v>0</v>
      </c>
      <c r="G72723" s="2">
        <v>1.0437733791774488</v>
      </c>
      <c r="H72723" s="2">
        <v>0</v>
      </c>
      <c r="I72723" s="2">
        <v>0</v>
      </c>
    </row>
    <row r="72724" spans="1:9" x14ac:dyDescent="0.25">
      <c r="A72724" s="2" t="s">
        <v>72731</v>
      </c>
      <c r="B72724" s="2">
        <v>0</v>
      </c>
      <c r="C72724" s="2">
        <v>0</v>
      </c>
      <c r="D72724" s="2">
        <v>0</v>
      </c>
      <c r="E72724" s="2">
        <v>0</v>
      </c>
      <c r="F72724" s="2">
        <v>0.17998621585726296</v>
      </c>
      <c r="G72724" s="2">
        <v>0</v>
      </c>
      <c r="H72724" s="2">
        <v>2.7581805778194117</v>
      </c>
      <c r="I72724" s="2">
        <v>0</v>
      </c>
    </row>
    <row r="72725" spans="1:9" x14ac:dyDescent="0.25">
      <c r="A72725" s="2" t="s">
        <v>72732</v>
      </c>
      <c r="B72725" s="2">
        <v>0.20197204729325471</v>
      </c>
      <c r="C72725" s="2">
        <v>4.1923663122292634E-2</v>
      </c>
      <c r="D72725" s="2">
        <v>0</v>
      </c>
      <c r="E72725" s="2">
        <v>0.81700495229499293</v>
      </c>
      <c r="F72725" s="2">
        <v>0</v>
      </c>
      <c r="G72725" s="2">
        <v>0</v>
      </c>
      <c r="H72725" s="2">
        <v>0</v>
      </c>
      <c r="I72725" s="2">
        <v>0</v>
      </c>
    </row>
    <row r="72726" spans="1:9" x14ac:dyDescent="0.25">
      <c r="A72726" s="2" t="s">
        <v>72733</v>
      </c>
      <c r="B72726" s="2">
        <v>0.73248676399203472</v>
      </c>
      <c r="C72726" s="2">
        <v>0</v>
      </c>
      <c r="D72726" s="2">
        <v>0</v>
      </c>
      <c r="E72726" s="2">
        <v>0.34751966899377279</v>
      </c>
      <c r="F72726" s="2">
        <v>0</v>
      </c>
      <c r="G72726" s="2">
        <v>4.3773379177448557E-2</v>
      </c>
      <c r="H72726" s="2">
        <v>0.46272469429324059</v>
      </c>
      <c r="I72726" s="2">
        <v>0</v>
      </c>
    </row>
    <row r="72727" spans="1:9" x14ac:dyDescent="0.25">
      <c r="A72727" s="2" t="s">
        <v>72734</v>
      </c>
      <c r="B72727" s="2">
        <v>0</v>
      </c>
      <c r="C72727" s="2">
        <v>0.8037639259275281</v>
      </c>
      <c r="D72727" s="2">
        <v>0</v>
      </c>
      <c r="E72727" s="2">
        <v>0</v>
      </c>
      <c r="F72727" s="2">
        <v>0</v>
      </c>
      <c r="G72727" s="2">
        <v>0</v>
      </c>
      <c r="H72727" s="2">
        <v>1.1090877396785399</v>
      </c>
      <c r="I72727" s="2">
        <v>0.2958113473312376</v>
      </c>
    </row>
    <row r="72728" spans="1:9" x14ac:dyDescent="0.25">
      <c r="A72728" s="2" t="s">
        <v>72735</v>
      </c>
      <c r="B72728" s="2">
        <v>0.44298014679704967</v>
      </c>
      <c r="C72728" s="2">
        <v>0</v>
      </c>
      <c r="D72728" s="2">
        <v>0</v>
      </c>
      <c r="E72728" s="2">
        <v>0</v>
      </c>
      <c r="F72728" s="2">
        <v>0</v>
      </c>
      <c r="G72728" s="2">
        <v>0</v>
      </c>
      <c r="H72728" s="2">
        <v>0.1732180770982556</v>
      </c>
      <c r="I72728" s="2">
        <v>2.0969072789171594</v>
      </c>
    </row>
    <row r="72729" spans="1:9" x14ac:dyDescent="0.25">
      <c r="A72729" s="2" t="s">
        <v>72736</v>
      </c>
      <c r="B72729" s="2">
        <v>0</v>
      </c>
      <c r="C72729" s="2">
        <v>0</v>
      </c>
      <c r="D72729" s="2">
        <v>0</v>
      </c>
      <c r="E72729" s="2">
        <v>0.54343987896902968</v>
      </c>
      <c r="F72729" s="2">
        <v>0.76494871657841901</v>
      </c>
      <c r="G72729" s="2">
        <v>0</v>
      </c>
      <c r="H72729" s="2">
        <v>0</v>
      </c>
      <c r="I72729" s="2">
        <v>0.77497918402979682</v>
      </c>
    </row>
    <row r="72730" spans="1:9" x14ac:dyDescent="0.25">
      <c r="A72730" s="2" t="s">
        <v>72737</v>
      </c>
      <c r="B72730" s="2">
        <v>0.65448425199076155</v>
      </c>
      <c r="C72730" s="2">
        <v>0</v>
      </c>
      <c r="D72730" s="2">
        <v>0</v>
      </c>
      <c r="E72730" s="2">
        <v>0</v>
      </c>
      <c r="F72730" s="2">
        <v>0</v>
      </c>
      <c r="G72730" s="2">
        <v>0</v>
      </c>
      <c r="H72730" s="2">
        <v>0</v>
      </c>
      <c r="I72730" s="2">
        <v>1.3084113841108711</v>
      </c>
    </row>
    <row r="72731" spans="1:9" x14ac:dyDescent="0.25">
      <c r="A72731" s="2" t="s">
        <v>72738</v>
      </c>
      <c r="B72731" s="2">
        <v>0.62939327102793119</v>
      </c>
      <c r="C72731" s="2">
        <v>1.469344886856969</v>
      </c>
      <c r="D72731" s="2">
        <v>0</v>
      </c>
      <c r="E72731" s="2">
        <v>0</v>
      </c>
      <c r="F72731" s="2">
        <v>0.36639934008814429</v>
      </c>
      <c r="G72731" s="2">
        <v>0</v>
      </c>
      <c r="H72731" s="2">
        <v>0</v>
      </c>
      <c r="I72731" s="2">
        <v>0</v>
      </c>
    </row>
    <row r="72732" spans="1:9" x14ac:dyDescent="0.25">
      <c r="A72732" s="2" t="s">
        <v>72739</v>
      </c>
      <c r="B72732" s="2">
        <v>0.96381231009849044</v>
      </c>
      <c r="C72732" s="2">
        <v>0.21880142520637189</v>
      </c>
      <c r="D72732" s="2">
        <v>0</v>
      </c>
      <c r="E72732" s="2">
        <v>0.25691712021286589</v>
      </c>
      <c r="F72732" s="2">
        <v>0</v>
      </c>
      <c r="G72732" s="2">
        <v>0.10517392384159181</v>
      </c>
      <c r="H72732" s="2">
        <v>0</v>
      </c>
      <c r="I72732" s="2">
        <v>0</v>
      </c>
    </row>
    <row r="72733" spans="1:9" x14ac:dyDescent="0.25">
      <c r="A72733" s="2" t="s">
        <v>72740</v>
      </c>
      <c r="B72733" s="2">
        <v>0.31744926471319079</v>
      </c>
      <c r="C72733" s="2">
        <v>0.15740088054222867</v>
      </c>
      <c r="D72733" s="2">
        <v>0</v>
      </c>
      <c r="E72733" s="2">
        <v>0</v>
      </c>
      <c r="F72733" s="2">
        <v>5.4455333773403954E-2</v>
      </c>
      <c r="G72733" s="2">
        <v>0</v>
      </c>
      <c r="H72733" s="2">
        <v>4.7687195014396694E-2</v>
      </c>
      <c r="I72733" s="2">
        <v>1.9713763968333005</v>
      </c>
    </row>
    <row r="72734" spans="1:9" x14ac:dyDescent="0.25">
      <c r="A72734" s="2" t="s">
        <v>72741</v>
      </c>
      <c r="B72734" s="2">
        <v>0.65448425199076155</v>
      </c>
      <c r="C72734" s="2">
        <v>0</v>
      </c>
      <c r="D72734" s="2">
        <v>0</v>
      </c>
      <c r="E72734" s="2">
        <v>0.2695171569924994</v>
      </c>
      <c r="F72734" s="2">
        <v>0.39149032105097459</v>
      </c>
      <c r="G72734" s="2">
        <v>0</v>
      </c>
      <c r="H72734" s="2">
        <v>0</v>
      </c>
      <c r="I72734" s="2">
        <v>0</v>
      </c>
    </row>
    <row r="72735" spans="1:9" x14ac:dyDescent="0.25">
      <c r="A72735" s="2" t="s">
        <v>72742</v>
      </c>
      <c r="B72735" s="2">
        <v>0.81494892418400777</v>
      </c>
      <c r="C72735" s="2">
        <v>0</v>
      </c>
      <c r="D72735" s="2">
        <v>0</v>
      </c>
      <c r="E72735" s="2">
        <v>0</v>
      </c>
      <c r="F72735" s="2">
        <v>0</v>
      </c>
      <c r="G72735" s="2">
        <v>0</v>
      </c>
      <c r="H72735" s="2">
        <v>1.1301493552063697</v>
      </c>
      <c r="I72735" s="2">
        <v>1.4688760563041172</v>
      </c>
    </row>
    <row r="72736" spans="1:9" x14ac:dyDescent="0.25">
      <c r="A72736" s="2" t="s">
        <v>72743</v>
      </c>
      <c r="B72736" s="2">
        <v>0</v>
      </c>
      <c r="C72736" s="2">
        <v>0</v>
      </c>
      <c r="D72736" s="2">
        <v>0</v>
      </c>
      <c r="E72736" s="2">
        <v>0</v>
      </c>
      <c r="F72736" s="2">
        <v>0</v>
      </c>
      <c r="G72736" s="2">
        <v>0</v>
      </c>
      <c r="H72736" s="2">
        <v>2.3107216008481908</v>
      </c>
      <c r="I72736" s="2">
        <v>0</v>
      </c>
    </row>
    <row r="72737" spans="1:9" x14ac:dyDescent="0.25">
      <c r="A72737" s="2" t="s">
        <v>72744</v>
      </c>
      <c r="B72737" s="2">
        <v>0</v>
      </c>
      <c r="C72737" s="2">
        <v>0</v>
      </c>
      <c r="D72737" s="2">
        <v>0</v>
      </c>
      <c r="E72737" s="2">
        <v>0.51744467043608533</v>
      </c>
      <c r="F72737" s="2">
        <v>0.63941783449456036</v>
      </c>
      <c r="G72737" s="2">
        <v>0</v>
      </c>
      <c r="H72737" s="2">
        <v>0</v>
      </c>
      <c r="I72737" s="2">
        <v>0.23441080266709424</v>
      </c>
    </row>
    <row r="72738" spans="1:9" x14ac:dyDescent="0.25">
      <c r="A72738" s="2" t="s">
        <v>72745</v>
      </c>
      <c r="B72738" s="2">
        <v>0</v>
      </c>
      <c r="C72738" s="2">
        <v>0</v>
      </c>
      <c r="D72738" s="2">
        <v>0</v>
      </c>
      <c r="E72738" s="2">
        <v>0</v>
      </c>
      <c r="F72738" s="2">
        <v>0</v>
      </c>
      <c r="G72738" s="2">
        <v>0</v>
      </c>
      <c r="H72738" s="2">
        <v>0</v>
      </c>
      <c r="I72738" s="2">
        <v>2.3764298075395223</v>
      </c>
    </row>
    <row r="72739" spans="1:9" x14ac:dyDescent="0.25">
      <c r="A72739" s="2" t="s">
        <v>72746</v>
      </c>
      <c r="B72739" s="2">
        <v>0</v>
      </c>
      <c r="C72739" s="2">
        <v>0</v>
      </c>
      <c r="D72739" s="2">
        <v>0</v>
      </c>
      <c r="E72739" s="2">
        <v>0.51744467043608533</v>
      </c>
      <c r="F72739" s="2">
        <v>0.63941783449456036</v>
      </c>
      <c r="G72739" s="2">
        <v>0.21369838061976107</v>
      </c>
      <c r="H72739" s="2">
        <v>0</v>
      </c>
      <c r="I72739" s="2">
        <v>0.23441080266709424</v>
      </c>
    </row>
    <row r="72740" spans="1:9" x14ac:dyDescent="0.25">
      <c r="A72740" s="2" t="s">
        <v>72747</v>
      </c>
      <c r="B72740" s="2">
        <v>0.31744926471319079</v>
      </c>
      <c r="C72740" s="2">
        <v>0.15740088054222867</v>
      </c>
      <c r="D72740" s="2">
        <v>0</v>
      </c>
      <c r="E72740" s="2">
        <v>0</v>
      </c>
      <c r="F72740" s="2">
        <v>0.63941783449456036</v>
      </c>
      <c r="G72740" s="2">
        <v>4.3773379177448557E-2</v>
      </c>
      <c r="H72740" s="2">
        <v>0.63264969573555296</v>
      </c>
      <c r="I72740" s="2">
        <v>0.23441080266709424</v>
      </c>
    </row>
    <row r="72741" spans="1:9" x14ac:dyDescent="0.25">
      <c r="A72741" s="2" t="s">
        <v>72748</v>
      </c>
      <c r="B72741" s="2">
        <v>0</v>
      </c>
      <c r="C72741" s="2">
        <v>0</v>
      </c>
      <c r="D72741" s="2">
        <v>0</v>
      </c>
      <c r="E72741" s="2">
        <v>0</v>
      </c>
      <c r="F72741" s="2">
        <v>0</v>
      </c>
      <c r="G72741" s="2">
        <v>0</v>
      </c>
      <c r="H72741" s="2">
        <v>2.3107216008481908</v>
      </c>
      <c r="I72741" s="2">
        <v>0</v>
      </c>
    </row>
    <row r="72742" spans="1:9" x14ac:dyDescent="0.25">
      <c r="A72742" s="2" t="s">
        <v>72749</v>
      </c>
      <c r="B72742" s="2">
        <v>0.73248676399203472</v>
      </c>
      <c r="C72742" s="2">
        <v>0</v>
      </c>
      <c r="D72742" s="2">
        <v>0</v>
      </c>
      <c r="E72742" s="2">
        <v>0.24798399544285826</v>
      </c>
      <c r="F72742" s="2">
        <v>0</v>
      </c>
      <c r="G72742" s="2">
        <v>0</v>
      </c>
      <c r="H72742" s="2">
        <v>0</v>
      </c>
      <c r="I72742" s="2">
        <v>6.4485801224781827E-2</v>
      </c>
    </row>
    <row r="72743" spans="1:9" x14ac:dyDescent="0.25">
      <c r="A72743" s="2" t="s">
        <v>72750</v>
      </c>
      <c r="B72743" s="2">
        <v>0</v>
      </c>
      <c r="C72743" s="2">
        <v>1.469344886856969</v>
      </c>
      <c r="D72743" s="2">
        <v>0</v>
      </c>
      <c r="E72743" s="2">
        <v>0</v>
      </c>
      <c r="F72743" s="2">
        <v>0.36639934008814429</v>
      </c>
      <c r="G72743" s="2">
        <v>0.3557173854921889</v>
      </c>
      <c r="H72743" s="2">
        <v>0</v>
      </c>
      <c r="I72743" s="2">
        <v>0</v>
      </c>
    </row>
    <row r="72744" spans="1:9" x14ac:dyDescent="0.25">
      <c r="A72744" s="2" t="s">
        <v>72751</v>
      </c>
      <c r="B72744" s="2">
        <v>0</v>
      </c>
      <c r="C72744" s="2">
        <v>0</v>
      </c>
      <c r="D72744" s="2">
        <v>0</v>
      </c>
      <c r="E72744" s="2">
        <v>0</v>
      </c>
      <c r="F72744" s="2">
        <v>0</v>
      </c>
      <c r="G72744" s="2">
        <v>0.8511283012350529</v>
      </c>
      <c r="H72744" s="2">
        <v>0.63264969573555296</v>
      </c>
      <c r="I72744" s="2">
        <v>0</v>
      </c>
    </row>
    <row r="72745" spans="1:9" x14ac:dyDescent="0.25">
      <c r="A72745" s="2" t="s">
        <v>72752</v>
      </c>
      <c r="B72745" s="2">
        <v>0.58048367054698469</v>
      </c>
      <c r="C72745" s="2">
        <v>0.4204352863760224</v>
      </c>
      <c r="D72745" s="2">
        <v>0</v>
      </c>
      <c r="E72745" s="2">
        <v>0.19551657554872276</v>
      </c>
      <c r="F72745" s="2">
        <v>0</v>
      </c>
      <c r="G72745" s="2">
        <v>0</v>
      </c>
      <c r="H72745" s="2">
        <v>0.31072160084819045</v>
      </c>
      <c r="I72745" s="2">
        <v>0</v>
      </c>
    </row>
    <row r="72746" spans="1:9" x14ac:dyDescent="0.25">
      <c r="A72746" s="2" t="s">
        <v>72753</v>
      </c>
      <c r="B72746" s="2">
        <v>0.51009434265558662</v>
      </c>
      <c r="C72746" s="2">
        <v>0</v>
      </c>
      <c r="D72746" s="2">
        <v>0</v>
      </c>
      <c r="E72746" s="2">
        <v>0.38816165349111859</v>
      </c>
      <c r="F72746" s="2">
        <v>0.83206291243695607</v>
      </c>
      <c r="G72746" s="2">
        <v>0.55834655200720695</v>
      </c>
      <c r="H72746" s="2">
        <v>0</v>
      </c>
      <c r="I72746" s="2">
        <v>0</v>
      </c>
    </row>
    <row r="72747" spans="1:9" x14ac:dyDescent="0.25">
      <c r="A72747" s="2" t="s">
        <v>72754</v>
      </c>
      <c r="B72747" s="2">
        <v>0</v>
      </c>
      <c r="C72747" s="2">
        <v>0</v>
      </c>
      <c r="D72747" s="2">
        <v>0</v>
      </c>
      <c r="E72747" s="2">
        <v>0.61055407482756652</v>
      </c>
      <c r="F72747" s="2">
        <v>0</v>
      </c>
      <c r="G72747" s="2">
        <v>0.72184528429008632</v>
      </c>
      <c r="H72747" s="2">
        <v>0</v>
      </c>
      <c r="I72747" s="2">
        <v>0</v>
      </c>
    </row>
    <row r="72748" spans="1:9" x14ac:dyDescent="0.25">
      <c r="A72748" s="2" t="s">
        <v>72755</v>
      </c>
      <c r="B72748" s="2">
        <v>0.73248676399203472</v>
      </c>
      <c r="C72748" s="2">
        <v>0</v>
      </c>
      <c r="D72748" s="2">
        <v>0</v>
      </c>
      <c r="E72748" s="2">
        <v>0.34751966899377279</v>
      </c>
      <c r="F72748" s="2">
        <v>0</v>
      </c>
      <c r="G72748" s="2">
        <v>0</v>
      </c>
      <c r="H72748" s="2">
        <v>0</v>
      </c>
      <c r="I72748" s="2">
        <v>1.0644858012247818</v>
      </c>
    </row>
    <row r="72749" spans="1:9" x14ac:dyDescent="0.25">
      <c r="A72749" s="2" t="s">
        <v>72756</v>
      </c>
      <c r="B72749" s="2">
        <v>0</v>
      </c>
      <c r="C72749" s="2">
        <v>2.3731295715976657</v>
      </c>
      <c r="D72749" s="2">
        <v>0</v>
      </c>
      <c r="E72749" s="2">
        <v>4.8675187219451736E-2</v>
      </c>
      <c r="F72749" s="2">
        <v>0</v>
      </c>
      <c r="G72749" s="2">
        <v>0</v>
      </c>
      <c r="H72749" s="2">
        <v>0</v>
      </c>
      <c r="I72749" s="2">
        <v>0</v>
      </c>
    </row>
    <row r="72750" spans="1:9" x14ac:dyDescent="0.25">
      <c r="A72750" s="2" t="s">
        <v>72757</v>
      </c>
      <c r="B72750" s="2">
        <v>0.62939327102793119</v>
      </c>
      <c r="C72750" s="2">
        <v>0</v>
      </c>
      <c r="D72750" s="2">
        <v>0</v>
      </c>
      <c r="E72750" s="2">
        <v>0.33753558042115056</v>
      </c>
      <c r="F72750" s="2">
        <v>0.78143683936698827</v>
      </c>
      <c r="G72750" s="2">
        <v>0</v>
      </c>
      <c r="H72750" s="2">
        <v>0</v>
      </c>
      <c r="I72750" s="2">
        <v>0</v>
      </c>
    </row>
    <row r="72751" spans="1:9" x14ac:dyDescent="0.25">
      <c r="A72751" s="2" t="s">
        <v>72758</v>
      </c>
      <c r="B72751" s="2">
        <v>0.9024117654343472</v>
      </c>
      <c r="C72751" s="2">
        <v>0</v>
      </c>
      <c r="D72751" s="2">
        <v>0</v>
      </c>
      <c r="E72751" s="2">
        <v>0.51744467043608533</v>
      </c>
      <c r="F72751" s="2">
        <v>0</v>
      </c>
      <c r="G72751" s="2">
        <v>0</v>
      </c>
      <c r="H72751" s="2">
        <v>0</v>
      </c>
      <c r="I72751" s="2">
        <v>0</v>
      </c>
    </row>
    <row r="72752" spans="1:9" x14ac:dyDescent="0.25">
      <c r="A72752" s="2" t="s">
        <v>72759</v>
      </c>
      <c r="B72752" s="2">
        <v>0</v>
      </c>
      <c r="C72752" s="2">
        <v>0</v>
      </c>
      <c r="D72752" s="2">
        <v>0</v>
      </c>
      <c r="E72752" s="2">
        <v>1.2779787357406955</v>
      </c>
      <c r="F72752" s="2">
        <v>0</v>
      </c>
      <c r="G72752" s="2">
        <v>0</v>
      </c>
      <c r="H72752" s="2">
        <v>0</v>
      </c>
      <c r="I72752" s="2">
        <v>0</v>
      </c>
    </row>
    <row r="72753" spans="1:9" x14ac:dyDescent="0.25">
      <c r="A72753" s="2" t="s">
        <v>72760</v>
      </c>
      <c r="B72753" s="2">
        <v>0</v>
      </c>
      <c r="C72753" s="2">
        <v>0</v>
      </c>
      <c r="D72753" s="2">
        <v>0</v>
      </c>
      <c r="E72753" s="2">
        <v>2.1766575482974067</v>
      </c>
      <c r="F72753" s="2">
        <v>0</v>
      </c>
      <c r="G72753" s="2">
        <v>0</v>
      </c>
      <c r="H72753" s="2">
        <v>0</v>
      </c>
      <c r="I72753" s="2">
        <v>0</v>
      </c>
    </row>
    <row r="72754" spans="1:9" x14ac:dyDescent="0.25">
      <c r="A72754" s="2" t="s">
        <v>72761</v>
      </c>
      <c r="B72754" s="2">
        <v>0</v>
      </c>
      <c r="C72754" s="2">
        <v>0</v>
      </c>
      <c r="D72754" s="2">
        <v>0</v>
      </c>
      <c r="E72754" s="2">
        <v>0</v>
      </c>
      <c r="F72754" s="2">
        <v>2.8618102558310081</v>
      </c>
      <c r="G72754" s="2">
        <v>4.3773379177448557E-2</v>
      </c>
      <c r="H72754" s="2">
        <v>0</v>
      </c>
      <c r="I72754" s="2">
        <v>0</v>
      </c>
    </row>
    <row r="72755" spans="1:9" x14ac:dyDescent="0.25">
      <c r="A72755" s="2" t="s">
        <v>72762</v>
      </c>
      <c r="B72755" s="2">
        <v>0</v>
      </c>
      <c r="C72755" s="2">
        <v>0.49443586781979942</v>
      </c>
      <c r="D72755" s="2">
        <v>0</v>
      </c>
      <c r="E72755" s="2">
        <v>0</v>
      </c>
      <c r="F72755" s="2">
        <v>0.39149032105097459</v>
      </c>
      <c r="G72755" s="2">
        <v>0.70273646134238155</v>
      </c>
      <c r="H72755" s="2">
        <v>0.38472218229196731</v>
      </c>
      <c r="I72755" s="2">
        <v>0</v>
      </c>
    </row>
    <row r="72756" spans="1:9" x14ac:dyDescent="0.25">
      <c r="A72756" s="2" t="s">
        <v>72763</v>
      </c>
      <c r="B72756" s="2">
        <v>1.6800193440978992</v>
      </c>
      <c r="C72756" s="2">
        <v>0</v>
      </c>
      <c r="D72756" s="2">
        <v>0</v>
      </c>
      <c r="E72756" s="2">
        <v>0</v>
      </c>
      <c r="F72756" s="2">
        <v>0.4170254131581122</v>
      </c>
      <c r="G72756" s="2">
        <v>0.6287358798986048</v>
      </c>
      <c r="H72756" s="2">
        <v>0</v>
      </c>
      <c r="I72756" s="2">
        <v>1.2018381330646257E-2</v>
      </c>
    </row>
    <row r="72757" spans="1:9" x14ac:dyDescent="0.25">
      <c r="A72757" s="2" t="s">
        <v>72764</v>
      </c>
      <c r="B72757" s="2">
        <v>0</v>
      </c>
      <c r="C72757" s="2">
        <v>0</v>
      </c>
      <c r="D72757" s="2">
        <v>0</v>
      </c>
      <c r="E72757" s="2">
        <v>0</v>
      </c>
      <c r="F72757" s="2">
        <v>0</v>
      </c>
      <c r="G72757" s="2">
        <v>0</v>
      </c>
      <c r="H72757" s="2">
        <v>2.6892332241019203</v>
      </c>
      <c r="I72757" s="2">
        <v>0</v>
      </c>
    </row>
    <row r="72758" spans="1:9" x14ac:dyDescent="0.25">
      <c r="A72758" s="2" t="s">
        <v>72765</v>
      </c>
      <c r="B72758" s="2">
        <v>0.99552116982582861</v>
      </c>
      <c r="C72758" s="2">
        <v>0</v>
      </c>
      <c r="D72758" s="2">
        <v>0</v>
      </c>
      <c r="E72758" s="2">
        <v>0.61055407482756652</v>
      </c>
      <c r="F72758" s="2">
        <v>0</v>
      </c>
      <c r="G72758" s="2">
        <v>0</v>
      </c>
      <c r="H72758" s="2">
        <v>0</v>
      </c>
      <c r="I72758" s="2">
        <v>0</v>
      </c>
    </row>
    <row r="72759" spans="1:9" x14ac:dyDescent="0.25">
      <c r="A72759" s="2" t="s">
        <v>72766</v>
      </c>
      <c r="B72759" s="2">
        <v>0</v>
      </c>
      <c r="C72759" s="2">
        <v>0</v>
      </c>
      <c r="D72759" s="2">
        <v>0</v>
      </c>
      <c r="E72759" s="2">
        <v>0.38816165349111859</v>
      </c>
      <c r="F72759" s="2">
        <v>0</v>
      </c>
      <c r="G72759" s="2">
        <v>0.2364184571198443</v>
      </c>
      <c r="H72759" s="2">
        <v>0.82529477367794879</v>
      </c>
      <c r="I72759" s="2">
        <v>0.84209337988833377</v>
      </c>
    </row>
    <row r="72760" spans="1:9" x14ac:dyDescent="0.25">
      <c r="A72760" s="2" t="s">
        <v>72767</v>
      </c>
      <c r="B72760" s="2">
        <v>0.77312874848938051</v>
      </c>
      <c r="C72760" s="2">
        <v>0</v>
      </c>
      <c r="D72760" s="2">
        <v>0</v>
      </c>
      <c r="E72760" s="2">
        <v>0</v>
      </c>
      <c r="F72760" s="2">
        <v>1.0950973182707497</v>
      </c>
      <c r="G72760" s="2">
        <v>0</v>
      </c>
      <c r="H72760" s="2">
        <v>8.8329179511742462E-2</v>
      </c>
      <c r="I72760" s="2">
        <v>0</v>
      </c>
    </row>
    <row r="72761" spans="1:9" x14ac:dyDescent="0.25">
      <c r="A72761" s="2" t="s">
        <v>72768</v>
      </c>
      <c r="B72761" s="2">
        <v>0</v>
      </c>
      <c r="C72761" s="2">
        <v>0.21880142520637189</v>
      </c>
      <c r="D72761" s="2">
        <v>0</v>
      </c>
      <c r="E72761" s="2">
        <v>0.25691712021286589</v>
      </c>
      <c r="F72761" s="2">
        <v>0</v>
      </c>
      <c r="G72761" s="2">
        <v>0</v>
      </c>
      <c r="H72761" s="2">
        <v>0.10908773967853996</v>
      </c>
      <c r="I72761" s="2">
        <v>0.71084884661008152</v>
      </c>
    </row>
    <row r="72762" spans="1:9" x14ac:dyDescent="0.25">
      <c r="A72762" s="2" t="s">
        <v>72769</v>
      </c>
      <c r="B72762" s="2">
        <v>0</v>
      </c>
      <c r="C72762" s="2">
        <v>0</v>
      </c>
      <c r="D72762" s="2">
        <v>0</v>
      </c>
      <c r="E72762" s="2">
        <v>0.45855098138251643</v>
      </c>
      <c r="F72762" s="2">
        <v>0.31748973960719812</v>
      </c>
      <c r="G72762" s="2">
        <v>4.3773379177448876E-2</v>
      </c>
      <c r="H72762" s="2">
        <v>1.0476871950143971</v>
      </c>
      <c r="I72762" s="2">
        <v>0</v>
      </c>
    </row>
    <row r="72763" spans="1:9" x14ac:dyDescent="0.25">
      <c r="A72763" s="2" t="s">
        <v>72770</v>
      </c>
      <c r="B72763" s="2">
        <v>0.99552116982582861</v>
      </c>
      <c r="C72763" s="2">
        <v>0</v>
      </c>
      <c r="D72763" s="2">
        <v>0</v>
      </c>
      <c r="E72763" s="2">
        <v>0.61055407482756652</v>
      </c>
      <c r="F72763" s="2">
        <v>0.73252723888604165</v>
      </c>
      <c r="G72763" s="2">
        <v>0</v>
      </c>
      <c r="H72763" s="2">
        <v>0</v>
      </c>
      <c r="I72763" s="2">
        <v>0</v>
      </c>
    </row>
    <row r="72764" spans="1:9" x14ac:dyDescent="0.25">
      <c r="A72764" s="2" t="s">
        <v>72771</v>
      </c>
      <c r="B72764" s="2">
        <v>0</v>
      </c>
      <c r="C72764" s="2">
        <v>0.83547278565486627</v>
      </c>
      <c r="D72764" s="2">
        <v>0</v>
      </c>
      <c r="E72764" s="2">
        <v>0</v>
      </c>
      <c r="F72764" s="2">
        <v>0</v>
      </c>
      <c r="G72764" s="2">
        <v>1.0437733791774488</v>
      </c>
      <c r="H72764" s="2">
        <v>0</v>
      </c>
      <c r="I72764" s="2">
        <v>0</v>
      </c>
    </row>
    <row r="72765" spans="1:9" x14ac:dyDescent="0.25">
      <c r="A72765" s="2" t="s">
        <v>72772</v>
      </c>
      <c r="B72765" s="2">
        <v>0</v>
      </c>
      <c r="C72765" s="2">
        <v>0.49443586781979942</v>
      </c>
      <c r="D72765" s="2">
        <v>0</v>
      </c>
      <c r="E72765" s="2">
        <v>0</v>
      </c>
      <c r="F72765" s="2">
        <v>0</v>
      </c>
      <c r="G72765" s="2">
        <v>0</v>
      </c>
      <c r="H72765" s="2">
        <v>0</v>
      </c>
      <c r="I72765" s="2">
        <v>1.7938382112811131</v>
      </c>
    </row>
    <row r="72766" spans="1:9" x14ac:dyDescent="0.25">
      <c r="A72766" s="2" t="s">
        <v>72773</v>
      </c>
      <c r="B72766" s="2">
        <v>0.58048367054698469</v>
      </c>
      <c r="C72766" s="2">
        <v>0</v>
      </c>
      <c r="D72766" s="2">
        <v>0</v>
      </c>
      <c r="E72766" s="2">
        <v>0</v>
      </c>
      <c r="F72766" s="2">
        <v>0</v>
      </c>
      <c r="G72766" s="2">
        <v>0.6287358798986048</v>
      </c>
      <c r="H72766" s="2">
        <v>0.31072160084819045</v>
      </c>
      <c r="I72766" s="2">
        <v>0.91248270777973195</v>
      </c>
    </row>
    <row r="72767" spans="1:9" x14ac:dyDescent="0.25">
      <c r="A72767" s="2" t="s">
        <v>72774</v>
      </c>
      <c r="B72767" s="2">
        <v>0</v>
      </c>
      <c r="C72767" s="2">
        <v>0</v>
      </c>
      <c r="D72767" s="2">
        <v>0</v>
      </c>
      <c r="E72767" s="2">
        <v>0</v>
      </c>
      <c r="F72767" s="2">
        <v>0</v>
      </c>
      <c r="G72767" s="2">
        <v>0.30680778501124251</v>
      </c>
      <c r="H72767" s="2">
        <v>0.82529477367794879</v>
      </c>
      <c r="I72767" s="2">
        <v>0</v>
      </c>
    </row>
    <row r="72768" spans="1:9" x14ac:dyDescent="0.25">
      <c r="A72768" s="2" t="s">
        <v>72775</v>
      </c>
      <c r="B72768" s="2">
        <v>0</v>
      </c>
      <c r="C72768" s="2">
        <v>0</v>
      </c>
      <c r="D72768" s="2">
        <v>0</v>
      </c>
      <c r="E72768" s="2">
        <v>0</v>
      </c>
      <c r="F72768" s="2">
        <v>0</v>
      </c>
      <c r="G72768" s="2">
        <v>0.95066397478596742</v>
      </c>
      <c r="H72768" s="2">
        <v>0.63264969573555296</v>
      </c>
      <c r="I72768" s="2">
        <v>0</v>
      </c>
    </row>
    <row r="72769" spans="1:9" x14ac:dyDescent="0.25">
      <c r="A72769" s="2" t="s">
        <v>72776</v>
      </c>
      <c r="B72769" s="2">
        <v>0</v>
      </c>
      <c r="C72769" s="2">
        <v>0.4204352863760224</v>
      </c>
      <c r="D72769" s="2">
        <v>0</v>
      </c>
      <c r="E72769" s="2">
        <v>0</v>
      </c>
      <c r="F72769" s="2">
        <v>2.124844661664802</v>
      </c>
      <c r="G72769" s="2">
        <v>0</v>
      </c>
      <c r="H72769" s="2">
        <v>0</v>
      </c>
      <c r="I72769" s="2">
        <v>0</v>
      </c>
    </row>
    <row r="72770" spans="1:9" x14ac:dyDescent="0.25">
      <c r="A72770" s="2" t="s">
        <v>72777</v>
      </c>
      <c r="B72770" s="2">
        <v>0</v>
      </c>
      <c r="C72770" s="2">
        <v>0</v>
      </c>
      <c r="D72770" s="2">
        <v>0</v>
      </c>
      <c r="E72770" s="2">
        <v>0.38467266741123862</v>
      </c>
      <c r="F72770" s="2">
        <v>0.33824829977399529</v>
      </c>
      <c r="G72770" s="2">
        <v>0</v>
      </c>
      <c r="H72770" s="2">
        <v>2.6625579486566967E-2</v>
      </c>
      <c r="I72770" s="2">
        <v>0.2958113473312376</v>
      </c>
    </row>
    <row r="72771" spans="1:9" x14ac:dyDescent="0.25">
      <c r="A72771" s="2" t="s">
        <v>72778</v>
      </c>
      <c r="B72771" s="2">
        <v>0</v>
      </c>
      <c r="C72771" s="2">
        <v>0</v>
      </c>
      <c r="D72771" s="2">
        <v>0</v>
      </c>
      <c r="E72771" s="2">
        <v>0</v>
      </c>
      <c r="F72771" s="2">
        <v>0</v>
      </c>
      <c r="G72771" s="2">
        <v>0</v>
      </c>
      <c r="H72771" s="2">
        <v>2.217612196456709</v>
      </c>
      <c r="I72771" s="2">
        <v>0</v>
      </c>
    </row>
    <row r="72772" spans="1:9" x14ac:dyDescent="0.25">
      <c r="A72772" s="2" t="s">
        <v>72779</v>
      </c>
      <c r="B72772" s="2">
        <v>0</v>
      </c>
      <c r="C72772" s="2">
        <v>0</v>
      </c>
      <c r="D72772" s="2">
        <v>0</v>
      </c>
      <c r="E72772" s="2">
        <v>0</v>
      </c>
      <c r="F72772" s="2">
        <v>0</v>
      </c>
      <c r="G72772" s="2">
        <v>1.0437733791774486</v>
      </c>
      <c r="H72772" s="2">
        <v>0.46272469429324059</v>
      </c>
      <c r="I72772" s="2">
        <v>0.64944830194593817</v>
      </c>
    </row>
    <row r="72773" spans="1:9" x14ac:dyDescent="0.25">
      <c r="A72773" s="2" t="s">
        <v>72780</v>
      </c>
      <c r="B72773" s="2">
        <v>0</v>
      </c>
      <c r="C72773" s="2">
        <v>0.35004595848462433</v>
      </c>
      <c r="D72773" s="2">
        <v>0</v>
      </c>
      <c r="E72773" s="2">
        <v>0.38816165349111859</v>
      </c>
      <c r="F72773" s="2">
        <v>0</v>
      </c>
      <c r="G72773" s="2">
        <v>0</v>
      </c>
      <c r="H72773" s="2">
        <v>0.24033227295679249</v>
      </c>
      <c r="I72773" s="2">
        <v>0.42705588060949018</v>
      </c>
    </row>
    <row r="72774" spans="1:9" x14ac:dyDescent="0.25">
      <c r="A72774" s="2" t="s">
        <v>72781</v>
      </c>
      <c r="B72774" s="2">
        <v>0.37884980937733431</v>
      </c>
      <c r="C72774" s="2">
        <v>0</v>
      </c>
      <c r="D72774" s="2">
        <v>0</v>
      </c>
      <c r="E72774" s="2">
        <v>0</v>
      </c>
      <c r="F72774" s="2">
        <v>1.28578087987986</v>
      </c>
      <c r="G72774" s="2">
        <v>0</v>
      </c>
      <c r="H72774" s="2">
        <v>0</v>
      </c>
      <c r="I72774" s="2">
        <v>3.2776941497443854E-2</v>
      </c>
    </row>
    <row r="72775" spans="1:9" x14ac:dyDescent="0.25">
      <c r="A72775" s="2" t="s">
        <v>72782</v>
      </c>
      <c r="B72775" s="2">
        <v>0</v>
      </c>
      <c r="C72775" s="2">
        <v>0</v>
      </c>
      <c r="D72775" s="2">
        <v>0</v>
      </c>
      <c r="E72775" s="2">
        <v>0.68094340271896459</v>
      </c>
      <c r="F72775" s="2">
        <v>0</v>
      </c>
      <c r="G72775" s="2">
        <v>0.6287358798986048</v>
      </c>
      <c r="H72775" s="2">
        <v>0</v>
      </c>
      <c r="I72775" s="2">
        <v>0.49744520850088814</v>
      </c>
    </row>
    <row r="72776" spans="1:9" x14ac:dyDescent="0.25">
      <c r="A72776" s="2" t="s">
        <v>72783</v>
      </c>
      <c r="B72776" s="2">
        <v>0</v>
      </c>
      <c r="C72776" s="2">
        <v>0</v>
      </c>
      <c r="D72776" s="2">
        <v>0</v>
      </c>
      <c r="E72776" s="2">
        <v>0.61055407482756641</v>
      </c>
      <c r="F72776" s="2">
        <v>0</v>
      </c>
      <c r="G72776" s="2">
        <v>0</v>
      </c>
      <c r="H72776" s="2">
        <v>0</v>
      </c>
      <c r="I72776" s="2">
        <v>0</v>
      </c>
    </row>
    <row r="72777" spans="1:9" x14ac:dyDescent="0.25">
      <c r="A72777" s="2" t="s">
        <v>72784</v>
      </c>
      <c r="B72777" s="2">
        <v>0</v>
      </c>
      <c r="C72777" s="2">
        <v>0</v>
      </c>
      <c r="D72777" s="2">
        <v>0</v>
      </c>
      <c r="E72777" s="2">
        <v>0</v>
      </c>
      <c r="F72777" s="2">
        <v>0</v>
      </c>
      <c r="G72777" s="2">
        <v>0</v>
      </c>
      <c r="H72777" s="2">
        <v>0.63264969573555296</v>
      </c>
      <c r="I72777" s="2">
        <v>1.5563388975544568</v>
      </c>
    </row>
    <row r="72778" spans="1:9" x14ac:dyDescent="0.25">
      <c r="A72778" s="2" t="s">
        <v>72785</v>
      </c>
      <c r="B72778" s="2">
        <v>0</v>
      </c>
      <c r="C72778" s="2">
        <v>0</v>
      </c>
      <c r="D72778" s="2">
        <v>0</v>
      </c>
      <c r="E72778" s="2">
        <v>0</v>
      </c>
      <c r="F72778" s="2">
        <v>0.63941783449456036</v>
      </c>
      <c r="G72778" s="2">
        <v>0</v>
      </c>
      <c r="H72778" s="2">
        <v>0.63264969573555296</v>
      </c>
      <c r="I72778" s="2">
        <v>1.5563388975544568</v>
      </c>
    </row>
    <row r="72779" spans="1:9" x14ac:dyDescent="0.25">
      <c r="A72779" s="2" t="s">
        <v>72786</v>
      </c>
      <c r="B72779" s="2">
        <v>0</v>
      </c>
      <c r="C72779" s="2">
        <v>0.74236338126338497</v>
      </c>
      <c r="D72779" s="2">
        <v>0</v>
      </c>
      <c r="E72779" s="2">
        <v>0</v>
      </c>
      <c r="F72779" s="2">
        <v>0.63941783449456036</v>
      </c>
      <c r="G72779" s="2">
        <v>0.95066397478596742</v>
      </c>
      <c r="H72779" s="2">
        <v>0</v>
      </c>
      <c r="I72779" s="2">
        <v>0.23441080266709424</v>
      </c>
    </row>
    <row r="72780" spans="1:9" x14ac:dyDescent="0.25">
      <c r="A72780" s="2" t="s">
        <v>72787</v>
      </c>
      <c r="B72780" s="2">
        <v>0.25855557565962212</v>
      </c>
      <c r="C72780" s="2">
        <v>0.68346969220981635</v>
      </c>
      <c r="D72780" s="2">
        <v>0</v>
      </c>
      <c r="E72780" s="2">
        <v>0.35901530783160218</v>
      </c>
      <c r="F72780" s="2">
        <v>0</v>
      </c>
      <c r="G72780" s="2">
        <v>0</v>
      </c>
      <c r="H72780" s="2">
        <v>0.57375600668198434</v>
      </c>
      <c r="I72780" s="2">
        <v>0.17551711361352582</v>
      </c>
    </row>
    <row r="72781" spans="1:9" x14ac:dyDescent="0.25">
      <c r="A72781" s="2" t="s">
        <v>72788</v>
      </c>
      <c r="B72781" s="2">
        <v>0.54485976081626342</v>
      </c>
      <c r="C72781" s="2">
        <v>0</v>
      </c>
      <c r="D72781" s="2">
        <v>0</v>
      </c>
      <c r="E72781" s="2">
        <v>7.8895723729514883E-3</v>
      </c>
      <c r="F72781" s="2">
        <v>0</v>
      </c>
      <c r="G72781" s="2">
        <v>0.44110887672283355</v>
      </c>
      <c r="H72781" s="2">
        <v>0.27509769111746918</v>
      </c>
      <c r="I72781" s="2">
        <v>0</v>
      </c>
    </row>
    <row r="72782" spans="1:9" x14ac:dyDescent="0.25">
      <c r="A72782" s="2" t="s">
        <v>72789</v>
      </c>
      <c r="B72782" s="2">
        <v>0.9024117654343472</v>
      </c>
      <c r="C72782" s="2">
        <v>0</v>
      </c>
      <c r="D72782" s="2">
        <v>0</v>
      </c>
      <c r="E72782" s="2">
        <v>0</v>
      </c>
      <c r="F72782" s="2">
        <v>5.4455333773403954E-2</v>
      </c>
      <c r="G72782" s="2">
        <v>0</v>
      </c>
      <c r="H72782" s="2">
        <v>1.632649695735553</v>
      </c>
      <c r="I72782" s="2">
        <v>0</v>
      </c>
    </row>
    <row r="72783" spans="1:9" x14ac:dyDescent="0.25">
      <c r="A72783" s="2" t="s">
        <v>72790</v>
      </c>
      <c r="B72783" s="2">
        <v>0</v>
      </c>
      <c r="C72783" s="2">
        <v>0</v>
      </c>
      <c r="D72783" s="2">
        <v>0</v>
      </c>
      <c r="E72783" s="2">
        <v>0</v>
      </c>
      <c r="F72783" s="2">
        <v>0</v>
      </c>
      <c r="G72783" s="2">
        <v>9.2682979658395157E-2</v>
      </c>
      <c r="H72783" s="2">
        <v>0.77466870060798088</v>
      </c>
      <c r="I72783" s="2">
        <v>1.3764298075395223</v>
      </c>
    </row>
    <row r="72784" spans="1:9" x14ac:dyDescent="0.25">
      <c r="A72784" s="2" t="s">
        <v>72791</v>
      </c>
      <c r="B72784" s="2">
        <v>0</v>
      </c>
      <c r="C72784" s="2">
        <v>0</v>
      </c>
      <c r="D72784" s="2">
        <v>0</v>
      </c>
      <c r="E72784" s="2">
        <v>0.54343987896902968</v>
      </c>
      <c r="F72784" s="2">
        <v>0.17998621585726296</v>
      </c>
      <c r="G72784" s="2">
        <v>0</v>
      </c>
      <c r="H72784" s="2">
        <v>0</v>
      </c>
      <c r="I72784" s="2">
        <v>0.77497918402979682</v>
      </c>
    </row>
    <row r="72785" spans="1:9" x14ac:dyDescent="0.25">
      <c r="A72785" s="2" t="s">
        <v>72792</v>
      </c>
      <c r="B72785" s="2">
        <v>0</v>
      </c>
      <c r="C72785" s="2">
        <v>0</v>
      </c>
      <c r="D72785" s="2">
        <v>0</v>
      </c>
      <c r="E72785" s="2">
        <v>0.42998182918574579</v>
      </c>
      <c r="F72785" s="2">
        <v>0</v>
      </c>
      <c r="G72785" s="2">
        <v>0.12623553936942178</v>
      </c>
      <c r="H72785" s="2">
        <v>0.54518685448521353</v>
      </c>
      <c r="I72785" s="2">
        <v>0.73191046213791122</v>
      </c>
    </row>
    <row r="72786" spans="1:9" x14ac:dyDescent="0.25">
      <c r="A72786" s="2" t="s">
        <v>72793</v>
      </c>
      <c r="B72786" s="2">
        <v>0.44298014679704967</v>
      </c>
      <c r="C72786" s="2">
        <v>1.2829317626260877</v>
      </c>
      <c r="D72786" s="2">
        <v>0</v>
      </c>
      <c r="E72786" s="2">
        <v>0.32104745763258141</v>
      </c>
      <c r="F72786" s="2">
        <v>0</v>
      </c>
      <c r="G72786" s="2">
        <v>0</v>
      </c>
      <c r="H72786" s="2">
        <v>0</v>
      </c>
      <c r="I72786" s="2">
        <v>0</v>
      </c>
    </row>
    <row r="72787" spans="1:9" x14ac:dyDescent="0.25">
      <c r="A72787" s="2" t="s">
        <v>72794</v>
      </c>
      <c r="B72787" s="2">
        <v>0.31744926471319079</v>
      </c>
      <c r="C72787" s="2">
        <v>0.15740088054222867</v>
      </c>
      <c r="D72787" s="2">
        <v>0</v>
      </c>
      <c r="E72787" s="2">
        <v>0</v>
      </c>
      <c r="F72787" s="2">
        <v>5.4455333773403954E-2</v>
      </c>
      <c r="G72787" s="2">
        <v>0</v>
      </c>
      <c r="H72787" s="2">
        <v>4.7687195014396694E-2</v>
      </c>
      <c r="I72787" s="2">
        <v>1.9713763968333005</v>
      </c>
    </row>
    <row r="72788" spans="1:9" x14ac:dyDescent="0.25">
      <c r="A72788" s="2" t="s">
        <v>72795</v>
      </c>
      <c r="B72788" s="2">
        <v>0.53317795576862803</v>
      </c>
      <c r="C72788" s="2">
        <v>0</v>
      </c>
      <c r="D72788" s="2">
        <v>0</v>
      </c>
      <c r="E72788" s="2">
        <v>4.8675187219451736E-2</v>
      </c>
      <c r="F72788" s="2">
        <v>0</v>
      </c>
      <c r="G72788" s="2">
        <v>0</v>
      </c>
      <c r="H72788" s="2">
        <v>0.26341588606983385</v>
      </c>
      <c r="I72788" s="2">
        <v>0.86517699300137518</v>
      </c>
    </row>
    <row r="72789" spans="1:9" x14ac:dyDescent="0.25">
      <c r="A72789" s="2" t="s">
        <v>72796</v>
      </c>
      <c r="B72789" s="2">
        <v>0.31744926471319079</v>
      </c>
      <c r="C72789" s="2">
        <v>0.15740088054222867</v>
      </c>
      <c r="D72789" s="2">
        <v>0</v>
      </c>
      <c r="E72789" s="2">
        <v>0.4179089968851708</v>
      </c>
      <c r="F72789" s="2">
        <v>5.4455333773403954E-2</v>
      </c>
      <c r="G72789" s="2">
        <v>0</v>
      </c>
      <c r="H72789" s="2">
        <v>4.7687195014396694E-2</v>
      </c>
      <c r="I72789" s="2">
        <v>0</v>
      </c>
    </row>
    <row r="72790" spans="1:9" x14ac:dyDescent="0.25">
      <c r="A72790" s="2" t="s">
        <v>72797</v>
      </c>
      <c r="B72790" s="2">
        <v>0.81494892418400777</v>
      </c>
      <c r="C72790" s="2">
        <v>0</v>
      </c>
      <c r="D72790" s="2">
        <v>0</v>
      </c>
      <c r="E72790" s="2">
        <v>0</v>
      </c>
      <c r="F72790" s="2">
        <v>1.1369174939653772</v>
      </c>
      <c r="G72790" s="2">
        <v>0.86320113353562777</v>
      </c>
      <c r="H72790" s="2">
        <v>0</v>
      </c>
      <c r="I72790" s="2">
        <v>0.14694796141675487</v>
      </c>
    </row>
    <row r="72791" spans="1:9" x14ac:dyDescent="0.25">
      <c r="A72791" s="2" t="s">
        <v>72798</v>
      </c>
      <c r="B72791" s="2">
        <v>0.65448425199076155</v>
      </c>
      <c r="C72791" s="2">
        <v>0</v>
      </c>
      <c r="D72791" s="2">
        <v>0</v>
      </c>
      <c r="E72791" s="2">
        <v>0.2695171569924994</v>
      </c>
      <c r="F72791" s="2">
        <v>0.39149032105097459</v>
      </c>
      <c r="G72791" s="2">
        <v>0</v>
      </c>
      <c r="H72791" s="2">
        <v>0</v>
      </c>
      <c r="I72791" s="2">
        <v>0</v>
      </c>
    </row>
    <row r="72792" spans="1:9" x14ac:dyDescent="0.25">
      <c r="A72792" s="2" t="s">
        <v>72799</v>
      </c>
      <c r="B72792" s="2">
        <v>0</v>
      </c>
      <c r="C72792" s="2">
        <v>0</v>
      </c>
      <c r="D72792" s="2">
        <v>0</v>
      </c>
      <c r="E72792" s="2">
        <v>1.5174446704360851</v>
      </c>
      <c r="F72792" s="2">
        <v>0</v>
      </c>
      <c r="G72792" s="2">
        <v>0</v>
      </c>
      <c r="H72792" s="2">
        <v>0</v>
      </c>
      <c r="I72792" s="2">
        <v>0</v>
      </c>
    </row>
    <row r="72793" spans="1:9" x14ac:dyDescent="0.25">
      <c r="A72793" s="2" t="s">
        <v>72800</v>
      </c>
      <c r="B72793" s="2">
        <v>0.31744926471319079</v>
      </c>
      <c r="C72793" s="2">
        <v>0</v>
      </c>
      <c r="D72793" s="2">
        <v>0</v>
      </c>
      <c r="E72793" s="2">
        <v>0.19551657554872276</v>
      </c>
      <c r="F72793" s="2">
        <v>0</v>
      </c>
      <c r="G72793" s="2">
        <v>4.3773379177448557E-2</v>
      </c>
      <c r="H72793" s="2">
        <v>4.7687195014396694E-2</v>
      </c>
      <c r="I72793" s="2">
        <v>0.23441080266709424</v>
      </c>
    </row>
    <row r="72794" spans="1:9" x14ac:dyDescent="0.25">
      <c r="A72794" s="2" t="s">
        <v>72801</v>
      </c>
      <c r="B72794" s="2">
        <v>0</v>
      </c>
      <c r="C72794" s="2">
        <v>0</v>
      </c>
      <c r="D72794" s="2">
        <v>0</v>
      </c>
      <c r="E72794" s="2">
        <v>0</v>
      </c>
      <c r="F72794" s="2">
        <v>0.59502371513610675</v>
      </c>
      <c r="G72794" s="2">
        <v>0</v>
      </c>
      <c r="H72794" s="2">
        <v>1.5882555763770994</v>
      </c>
      <c r="I72794" s="2">
        <v>1.1900166833086407</v>
      </c>
    </row>
    <row r="72795" spans="1:9" x14ac:dyDescent="0.25">
      <c r="A72795" s="2" t="s">
        <v>72802</v>
      </c>
      <c r="B72795" s="2">
        <v>0</v>
      </c>
      <c r="C72795" s="2">
        <v>0</v>
      </c>
      <c r="D72795" s="2">
        <v>0</v>
      </c>
      <c r="E72795" s="2">
        <v>0</v>
      </c>
      <c r="F72795" s="2">
        <v>1.0544553337734039</v>
      </c>
      <c r="G72795" s="2">
        <v>0.2364184571198443</v>
      </c>
      <c r="H72795" s="2">
        <v>0</v>
      </c>
      <c r="I72795" s="2">
        <v>1.3015249985256314</v>
      </c>
    </row>
    <row r="72796" spans="1:9" x14ac:dyDescent="0.25">
      <c r="A72796" s="2" t="s">
        <v>72803</v>
      </c>
      <c r="B72796" s="2">
        <v>0</v>
      </c>
      <c r="C72796" s="2">
        <v>0</v>
      </c>
      <c r="D72796" s="2">
        <v>0</v>
      </c>
      <c r="E72796" s="2">
        <v>0.2973961895679364</v>
      </c>
      <c r="F72796" s="2">
        <v>0.6037939247638392</v>
      </c>
      <c r="G72796" s="2">
        <v>0</v>
      </c>
      <c r="H72796" s="2">
        <v>0.5970257860048318</v>
      </c>
      <c r="I72796" s="2">
        <v>1.0467837994913229</v>
      </c>
    </row>
    <row r="72797" spans="1:9" x14ac:dyDescent="0.25">
      <c r="A72797" s="2" t="s">
        <v>72804</v>
      </c>
      <c r="B72797" s="2">
        <v>0</v>
      </c>
      <c r="C72797" s="2">
        <v>0</v>
      </c>
      <c r="D72797" s="2">
        <v>0</v>
      </c>
      <c r="E72797" s="2">
        <v>0</v>
      </c>
      <c r="F72797" s="2">
        <v>0.1369174939653772</v>
      </c>
      <c r="G72797" s="2">
        <v>0.34862796070586966</v>
      </c>
      <c r="H72797" s="2">
        <v>0.13014935520636967</v>
      </c>
      <c r="I72797" s="2">
        <v>0.73191046213791122</v>
      </c>
    </row>
    <row r="72798" spans="1:9" x14ac:dyDescent="0.25">
      <c r="A72798" s="2" t="s">
        <v>72805</v>
      </c>
      <c r="B72798" s="2">
        <v>2.7942647518206028E-2</v>
      </c>
      <c r="C72798" s="2">
        <v>0.60485985751344995</v>
      </c>
      <c r="D72798" s="2">
        <v>0</v>
      </c>
      <c r="E72798" s="2">
        <v>0</v>
      </c>
      <c r="F72798" s="2">
        <v>0</v>
      </c>
      <c r="G72798" s="2">
        <v>0.3392292627036198</v>
      </c>
      <c r="H72798" s="2">
        <v>0</v>
      </c>
      <c r="I72798" s="2">
        <v>0.77497918402979682</v>
      </c>
    </row>
    <row r="72799" spans="1:9" x14ac:dyDescent="0.25">
      <c r="A72799" s="2" t="s">
        <v>72806</v>
      </c>
      <c r="B72799" s="2">
        <v>0</v>
      </c>
      <c r="C72799" s="2">
        <v>0</v>
      </c>
      <c r="D72799" s="2">
        <v>0</v>
      </c>
      <c r="E72799" s="2">
        <v>0</v>
      </c>
      <c r="F72799" s="2">
        <v>0.97645282177213089</v>
      </c>
      <c r="G72799" s="2">
        <v>0.38080836645501925</v>
      </c>
      <c r="H72799" s="2">
        <v>0</v>
      </c>
      <c r="I72799" s="2">
        <v>0.9864832892235087</v>
      </c>
    </row>
    <row r="72800" spans="1:9" x14ac:dyDescent="0.25">
      <c r="A72800" s="2" t="s">
        <v>72807</v>
      </c>
      <c r="B72800" s="2">
        <v>0</v>
      </c>
      <c r="C72800" s="2">
        <v>0</v>
      </c>
      <c r="D72800" s="2">
        <v>0</v>
      </c>
      <c r="E72800" s="2">
        <v>0</v>
      </c>
      <c r="F72800" s="2">
        <v>5.4455333773403954E-2</v>
      </c>
      <c r="G72800" s="2">
        <v>1.5032049978147459</v>
      </c>
      <c r="H72800" s="2">
        <v>0</v>
      </c>
      <c r="I72800" s="2">
        <v>0</v>
      </c>
    </row>
    <row r="72801" spans="1:9" x14ac:dyDescent="0.25">
      <c r="A72801" s="2" t="s">
        <v>72808</v>
      </c>
      <c r="B72801" s="2">
        <v>0.20197204729325471</v>
      </c>
      <c r="C72801" s="2">
        <v>4.1923663122292634E-2</v>
      </c>
      <c r="D72801" s="2">
        <v>0</v>
      </c>
      <c r="E72801" s="2">
        <v>0</v>
      </c>
      <c r="F72801" s="2">
        <v>0</v>
      </c>
      <c r="G72801" s="2">
        <v>0</v>
      </c>
      <c r="H72801" s="2">
        <v>0</v>
      </c>
      <c r="I72801" s="2">
        <v>1.8558991794133646</v>
      </c>
    </row>
    <row r="72802" spans="1:9" x14ac:dyDescent="0.25">
      <c r="A72802" s="2" t="s">
        <v>72809</v>
      </c>
      <c r="B72802" s="2">
        <v>0</v>
      </c>
      <c r="C72802" s="2">
        <v>0</v>
      </c>
      <c r="D72802" s="2">
        <v>0</v>
      </c>
      <c r="E72802" s="2">
        <v>0</v>
      </c>
      <c r="F72802" s="2">
        <v>0</v>
      </c>
      <c r="G72802" s="2">
        <v>0</v>
      </c>
      <c r="H72802" s="2">
        <v>0</v>
      </c>
      <c r="I72802" s="2">
        <v>2.3275202070585759</v>
      </c>
    </row>
    <row r="72803" spans="1:9" x14ac:dyDescent="0.25">
      <c r="A72803" s="2" t="s">
        <v>72810</v>
      </c>
      <c r="B72803" s="2">
        <v>1.2019720472932547</v>
      </c>
      <c r="C72803" s="2">
        <v>0.62688616384344886</v>
      </c>
      <c r="D72803" s="2">
        <v>0</v>
      </c>
      <c r="E72803" s="2">
        <v>0</v>
      </c>
      <c r="F72803" s="2">
        <v>0.93897811635346795</v>
      </c>
      <c r="G72803" s="2">
        <v>0</v>
      </c>
      <c r="H72803" s="2">
        <v>0.51717247831561686</v>
      </c>
      <c r="I72803" s="2">
        <v>0</v>
      </c>
    </row>
    <row r="72804" spans="1:9" x14ac:dyDescent="0.25">
      <c r="A72804" s="2" t="s">
        <v>72811</v>
      </c>
      <c r="B72804" s="2">
        <v>0</v>
      </c>
      <c r="C72804" s="2">
        <v>0</v>
      </c>
      <c r="D72804" s="2">
        <v>0</v>
      </c>
      <c r="E72804" s="2">
        <v>0</v>
      </c>
      <c r="F72804" s="2">
        <v>0</v>
      </c>
      <c r="G72804" s="2">
        <v>0</v>
      </c>
      <c r="H72804" s="2">
        <v>2.8777621935720843</v>
      </c>
      <c r="I72804" s="2">
        <v>0</v>
      </c>
    </row>
    <row r="72805" spans="1:9" x14ac:dyDescent="0.25">
      <c r="A72805" s="2" t="s">
        <v>72812</v>
      </c>
      <c r="B72805" s="2">
        <v>0.54485976081626342</v>
      </c>
      <c r="C72805" s="2">
        <v>0.38481137664530091</v>
      </c>
      <c r="D72805" s="2">
        <v>0</v>
      </c>
      <c r="E72805" s="2">
        <v>0</v>
      </c>
      <c r="F72805" s="2">
        <v>1.0892207519340809</v>
      </c>
      <c r="G72805" s="2">
        <v>0</v>
      </c>
      <c r="H72805" s="2">
        <v>0.86006019183862548</v>
      </c>
      <c r="I72805" s="2">
        <v>0</v>
      </c>
    </row>
    <row r="72806" spans="1:9" x14ac:dyDescent="0.25">
      <c r="A72806" s="2" t="s">
        <v>72813</v>
      </c>
      <c r="B72806" s="2">
        <v>0</v>
      </c>
      <c r="C72806" s="2">
        <v>0.28293176262608755</v>
      </c>
      <c r="D72806" s="2">
        <v>0</v>
      </c>
      <c r="E72806" s="2">
        <v>0</v>
      </c>
      <c r="F72806" s="2">
        <v>2.6394178344945605</v>
      </c>
      <c r="G72806" s="2">
        <v>0</v>
      </c>
      <c r="H72806" s="2">
        <v>0.1732180770982556</v>
      </c>
      <c r="I72806" s="2">
        <v>0</v>
      </c>
    </row>
    <row r="72807" spans="1:9" x14ac:dyDescent="0.25">
      <c r="A72807" s="2" t="s">
        <v>72814</v>
      </c>
      <c r="B72807" s="2">
        <v>0</v>
      </c>
      <c r="C72807" s="2">
        <v>0.15740088054222867</v>
      </c>
      <c r="D72807" s="2">
        <v>0</v>
      </c>
      <c r="E72807" s="2">
        <v>0</v>
      </c>
      <c r="F72807" s="2">
        <v>5.4455333773403954E-2</v>
      </c>
      <c r="G72807" s="2">
        <v>4.3773379177448557E-2</v>
      </c>
      <c r="H72807" s="2">
        <v>0</v>
      </c>
      <c r="I72807" s="2">
        <v>1.2344108026670941</v>
      </c>
    </row>
    <row r="72808" spans="1:9" x14ac:dyDescent="0.25">
      <c r="A72808" s="2" t="s">
        <v>72815</v>
      </c>
      <c r="B72808" s="2">
        <v>0.9024117654343472</v>
      </c>
      <c r="C72808" s="2">
        <v>0</v>
      </c>
      <c r="D72808" s="2">
        <v>0</v>
      </c>
      <c r="E72808" s="2">
        <v>0</v>
      </c>
      <c r="F72808" s="2">
        <v>0</v>
      </c>
      <c r="G72808" s="2">
        <v>1.0437733791774486</v>
      </c>
      <c r="H72808" s="2">
        <v>4.7687195014396694E-2</v>
      </c>
      <c r="I72808" s="2">
        <v>0.64944830194593817</v>
      </c>
    </row>
    <row r="72809" spans="1:9" x14ac:dyDescent="0.25">
      <c r="A72809" s="2" t="s">
        <v>72816</v>
      </c>
      <c r="B72809" s="2">
        <v>0</v>
      </c>
      <c r="C72809" s="2">
        <v>0</v>
      </c>
      <c r="D72809" s="2">
        <v>0</v>
      </c>
      <c r="E72809" s="2">
        <v>2.5591574106410279E-2</v>
      </c>
      <c r="F72809" s="2">
        <v>5.4455333773403954E-2</v>
      </c>
      <c r="G72809" s="2">
        <v>0.26616580051389649</v>
      </c>
      <c r="H72809" s="2">
        <v>0.78465278918060299</v>
      </c>
      <c r="I72809" s="2">
        <v>0.64944830194593817</v>
      </c>
    </row>
    <row r="72810" spans="1:9" x14ac:dyDescent="0.25">
      <c r="A72810" s="2" t="s">
        <v>72817</v>
      </c>
      <c r="B72810" s="2">
        <v>0.81494892418400777</v>
      </c>
      <c r="C72810" s="2">
        <v>0</v>
      </c>
      <c r="D72810" s="2">
        <v>0</v>
      </c>
      <c r="E72810" s="2">
        <v>0.91540865635598756</v>
      </c>
      <c r="F72810" s="2">
        <v>0.55195499324422093</v>
      </c>
      <c r="G72810" s="2">
        <v>0</v>
      </c>
      <c r="H72810" s="2">
        <v>0</v>
      </c>
      <c r="I72810" s="2">
        <v>0</v>
      </c>
    </row>
    <row r="72811" spans="1:9" x14ac:dyDescent="0.25">
      <c r="A72811" s="2" t="s">
        <v>72818</v>
      </c>
      <c r="B72811" s="2">
        <v>0</v>
      </c>
      <c r="C72811" s="2">
        <v>0</v>
      </c>
      <c r="D72811" s="2">
        <v>0</v>
      </c>
      <c r="E72811" s="2">
        <v>0</v>
      </c>
      <c r="F72811" s="2">
        <v>0.83206291243695607</v>
      </c>
      <c r="G72811" s="2">
        <v>0</v>
      </c>
      <c r="H72811" s="2">
        <v>0</v>
      </c>
      <c r="I72811" s="2">
        <v>1.4270558806094902</v>
      </c>
    </row>
    <row r="72812" spans="1:9" x14ac:dyDescent="0.25">
      <c r="A72812" s="2" t="s">
        <v>72819</v>
      </c>
      <c r="B72812" s="2">
        <v>0.44298014679704967</v>
      </c>
      <c r="C72812" s="2">
        <v>0.28293176262608755</v>
      </c>
      <c r="D72812" s="2">
        <v>0</v>
      </c>
      <c r="E72812" s="2">
        <v>0</v>
      </c>
      <c r="F72812" s="2">
        <v>0</v>
      </c>
      <c r="G72812" s="2">
        <v>0.58434176054015119</v>
      </c>
      <c r="H72812" s="2">
        <v>0.91018367126446187</v>
      </c>
      <c r="I72812" s="2">
        <v>0</v>
      </c>
    </row>
    <row r="72813" spans="1:9" x14ac:dyDescent="0.25">
      <c r="A72813" s="2" t="s">
        <v>72820</v>
      </c>
      <c r="B72813" s="2">
        <v>0.24705993682179303</v>
      </c>
      <c r="C72813" s="2">
        <v>0</v>
      </c>
      <c r="D72813" s="2">
        <v>0</v>
      </c>
      <c r="E72813" s="2">
        <v>0.12512724765732472</v>
      </c>
      <c r="F72813" s="2">
        <v>0.24710041171579997</v>
      </c>
      <c r="G72813" s="2">
        <v>0.35189567453978038</v>
      </c>
      <c r="H72813" s="2">
        <v>0</v>
      </c>
      <c r="I72813" s="2">
        <v>0</v>
      </c>
    </row>
    <row r="72814" spans="1:9" x14ac:dyDescent="0.25">
      <c r="A72814" s="2" t="s">
        <v>72821</v>
      </c>
      <c r="B72814" s="2">
        <v>0</v>
      </c>
      <c r="C72814" s="2">
        <v>0</v>
      </c>
      <c r="D72814" s="2">
        <v>0</v>
      </c>
      <c r="E72814" s="2">
        <v>0.41529778342863255</v>
      </c>
      <c r="F72814" s="2">
        <v>0.65756518120481977</v>
      </c>
      <c r="G72814" s="2">
        <v>0.23184572733002018</v>
      </c>
      <c r="H72814" s="2">
        <v>0</v>
      </c>
      <c r="I72814" s="2">
        <v>0</v>
      </c>
    </row>
    <row r="72815" spans="1:9" x14ac:dyDescent="0.25">
      <c r="A72815" s="2" t="s">
        <v>72822</v>
      </c>
      <c r="B72815" s="2">
        <v>0.25855557565962212</v>
      </c>
      <c r="C72815" s="2">
        <v>0</v>
      </c>
      <c r="D72815" s="2">
        <v>0</v>
      </c>
      <c r="E72815" s="2">
        <v>0</v>
      </c>
      <c r="F72815" s="2">
        <v>0</v>
      </c>
      <c r="G72815" s="2">
        <v>0.5698421908450364</v>
      </c>
      <c r="H72815" s="2">
        <v>0</v>
      </c>
      <c r="I72815" s="2">
        <v>1.1755171136135258</v>
      </c>
    </row>
    <row r="72816" spans="1:9" x14ac:dyDescent="0.25">
      <c r="A72816" s="2" t="s">
        <v>72823</v>
      </c>
      <c r="B72816" s="2">
        <v>0.62939327102793119</v>
      </c>
      <c r="C72816" s="2">
        <v>0</v>
      </c>
      <c r="D72816" s="2">
        <v>0</v>
      </c>
      <c r="E72816" s="2">
        <v>0.33753558042115056</v>
      </c>
      <c r="F72816" s="2">
        <v>0</v>
      </c>
      <c r="G72816" s="2">
        <v>0</v>
      </c>
      <c r="H72816" s="2">
        <v>0.77466870060798088</v>
      </c>
      <c r="I72816" s="2">
        <v>0</v>
      </c>
    </row>
    <row r="72817" spans="1:9" x14ac:dyDescent="0.25">
      <c r="A72817" s="2" t="s">
        <v>72824</v>
      </c>
      <c r="B72817" s="2">
        <v>0</v>
      </c>
      <c r="C72817" s="2">
        <v>0</v>
      </c>
      <c r="D72817" s="2">
        <v>0</v>
      </c>
      <c r="E72817" s="2">
        <v>0.34751966899377279</v>
      </c>
      <c r="F72817" s="2">
        <v>0</v>
      </c>
      <c r="G72817" s="2">
        <v>0</v>
      </c>
      <c r="H72817" s="2">
        <v>1.4627246942932406</v>
      </c>
      <c r="I72817" s="2">
        <v>0</v>
      </c>
    </row>
    <row r="72818" spans="1:9" x14ac:dyDescent="0.25">
      <c r="A72818" s="2" t="s">
        <v>72825</v>
      </c>
      <c r="B72818" s="2">
        <v>0.31744926471319079</v>
      </c>
      <c r="C72818" s="2">
        <v>0.15740088054222867</v>
      </c>
      <c r="D72818" s="2">
        <v>0</v>
      </c>
      <c r="E72818" s="2">
        <v>0.93248216971492903</v>
      </c>
      <c r="F72818" s="2">
        <v>5.4455333773403954E-2</v>
      </c>
      <c r="G72818" s="2">
        <v>0</v>
      </c>
      <c r="H72818" s="2">
        <v>4.7687195014396694E-2</v>
      </c>
      <c r="I72818" s="2">
        <v>0</v>
      </c>
    </row>
    <row r="72819" spans="1:9" x14ac:dyDescent="0.25">
      <c r="A72819" s="2" t="s">
        <v>72826</v>
      </c>
      <c r="B72819" s="2">
        <v>0</v>
      </c>
      <c r="C72819" s="2">
        <v>0.32732588198454093</v>
      </c>
      <c r="D72819" s="2">
        <v>0</v>
      </c>
      <c r="E72819" s="2">
        <v>0</v>
      </c>
      <c r="F72819" s="2">
        <v>0.96134592938192298</v>
      </c>
      <c r="G72819" s="2">
        <v>0</v>
      </c>
      <c r="H72819" s="2">
        <v>0.21761219645670912</v>
      </c>
      <c r="I72819" s="2">
        <v>0.81937330338825054</v>
      </c>
    </row>
    <row r="72820" spans="1:9" x14ac:dyDescent="0.25">
      <c r="A72820" s="2" t="s">
        <v>72827</v>
      </c>
      <c r="B72820" s="2">
        <v>0.44298014679704967</v>
      </c>
      <c r="C72820" s="2">
        <v>0.86789426334724362</v>
      </c>
      <c r="D72820" s="2">
        <v>0</v>
      </c>
      <c r="E72820" s="2">
        <v>0.32104745763258141</v>
      </c>
      <c r="F72820" s="2">
        <v>0.76494871657841901</v>
      </c>
      <c r="G72820" s="2">
        <v>0</v>
      </c>
      <c r="H72820" s="2">
        <v>0</v>
      </c>
      <c r="I72820" s="2">
        <v>0</v>
      </c>
    </row>
    <row r="72821" spans="1:9" x14ac:dyDescent="0.25">
      <c r="A72821" s="2" t="s">
        <v>72828</v>
      </c>
      <c r="B72821" s="2">
        <v>0</v>
      </c>
      <c r="C72821" s="2">
        <v>0</v>
      </c>
      <c r="D72821" s="2">
        <v>0</v>
      </c>
      <c r="E72821" s="2">
        <v>0</v>
      </c>
      <c r="F72821" s="2">
        <v>1.5690285066031624</v>
      </c>
      <c r="G72821" s="2">
        <v>0</v>
      </c>
      <c r="H72821" s="2">
        <v>0</v>
      </c>
      <c r="I72821" s="2">
        <v>0.16402147477569629</v>
      </c>
    </row>
    <row r="72822" spans="1:9" x14ac:dyDescent="0.25">
      <c r="A72822" s="2" t="s">
        <v>72829</v>
      </c>
      <c r="B72822" s="2">
        <v>0</v>
      </c>
      <c r="C72822" s="2">
        <v>0</v>
      </c>
      <c r="D72822" s="2">
        <v>0</v>
      </c>
      <c r="E72822" s="2">
        <v>0.81700495229499293</v>
      </c>
      <c r="F72822" s="2">
        <v>0</v>
      </c>
      <c r="G72822" s="2">
        <v>0</v>
      </c>
      <c r="H72822" s="2">
        <v>0</v>
      </c>
      <c r="I72822" s="2">
        <v>0.85589917941336457</v>
      </c>
    </row>
    <row r="72823" spans="1:9" x14ac:dyDescent="0.25">
      <c r="A72823" s="2" t="s">
        <v>72830</v>
      </c>
      <c r="B72823" s="2">
        <v>0.13687701907137026</v>
      </c>
      <c r="C72823" s="2">
        <v>0</v>
      </c>
      <c r="D72823" s="2">
        <v>0</v>
      </c>
      <c r="E72823" s="2">
        <v>0.35598124774196871</v>
      </c>
      <c r="F72823" s="2">
        <v>0</v>
      </c>
      <c r="G72823" s="2">
        <v>7.0465728556307755E-4</v>
      </c>
      <c r="H72823" s="2">
        <v>0.13014935520636967</v>
      </c>
      <c r="I72823" s="2">
        <v>0.84738767955784733</v>
      </c>
    </row>
    <row r="72824" spans="1:9" x14ac:dyDescent="0.25">
      <c r="A72824" s="2" t="s">
        <v>72831</v>
      </c>
      <c r="B72824" s="2">
        <v>0.58048367054698469</v>
      </c>
      <c r="C72824" s="2">
        <v>0.4204352863760224</v>
      </c>
      <c r="D72824" s="2">
        <v>0</v>
      </c>
      <c r="E72824" s="2">
        <v>0</v>
      </c>
      <c r="F72824" s="2">
        <v>0</v>
      </c>
      <c r="G72824" s="2">
        <v>0.89177028573239858</v>
      </c>
      <c r="H72824" s="2">
        <v>0</v>
      </c>
      <c r="I72824" s="2">
        <v>0.49744520850088814</v>
      </c>
    </row>
    <row r="72825" spans="1:9" x14ac:dyDescent="0.25">
      <c r="A72825" s="2" t="s">
        <v>72832</v>
      </c>
      <c r="B72825" s="2">
        <v>0</v>
      </c>
      <c r="C72825" s="2">
        <v>0</v>
      </c>
      <c r="D72825" s="2">
        <v>0</v>
      </c>
      <c r="E72825" s="2">
        <v>0.48769732704203284</v>
      </c>
      <c r="F72825" s="2">
        <v>0</v>
      </c>
      <c r="G72825" s="2">
        <v>0</v>
      </c>
      <c r="H72825" s="2">
        <v>1.339867946507707</v>
      </c>
      <c r="I72825" s="2">
        <v>0.20466345927304211</v>
      </c>
    </row>
    <row r="72826" spans="1:9" x14ac:dyDescent="0.25">
      <c r="A72826" s="2" t="s">
        <v>72833</v>
      </c>
      <c r="B72826" s="2">
        <v>0</v>
      </c>
      <c r="C72826" s="2">
        <v>0</v>
      </c>
      <c r="D72826" s="2">
        <v>0</v>
      </c>
      <c r="E72826" s="2">
        <v>0.2695171569924994</v>
      </c>
      <c r="F72826" s="2">
        <v>1.3914903210509746</v>
      </c>
      <c r="G72826" s="2">
        <v>0</v>
      </c>
      <c r="H72826" s="2">
        <v>0.38472218229196731</v>
      </c>
      <c r="I72826" s="2">
        <v>0</v>
      </c>
    </row>
    <row r="72827" spans="1:9" x14ac:dyDescent="0.25">
      <c r="A72827" s="2" t="s">
        <v>72834</v>
      </c>
      <c r="B72827" s="2">
        <v>0.99552116982582861</v>
      </c>
      <c r="C72827" s="2">
        <v>0</v>
      </c>
      <c r="D72827" s="2">
        <v>0</v>
      </c>
      <c r="E72827" s="2">
        <v>0</v>
      </c>
      <c r="F72827" s="2">
        <v>0</v>
      </c>
      <c r="G72827" s="2">
        <v>0</v>
      </c>
      <c r="H72827" s="2">
        <v>2.0476871950143969</v>
      </c>
      <c r="I72827" s="2">
        <v>0.91248270777973206</v>
      </c>
    </row>
    <row r="72828" spans="1:9" x14ac:dyDescent="0.25">
      <c r="A72828" s="2" t="s">
        <v>72835</v>
      </c>
      <c r="B72828" s="2">
        <v>9.505684337674275E-2</v>
      </c>
      <c r="C72828" s="2">
        <v>0.93500845920578035</v>
      </c>
      <c r="D72828" s="2">
        <v>0</v>
      </c>
      <c r="E72828" s="2">
        <v>0</v>
      </c>
      <c r="F72828" s="2">
        <v>0</v>
      </c>
      <c r="G72828" s="2">
        <v>0</v>
      </c>
      <c r="H72828" s="2">
        <v>0</v>
      </c>
      <c r="I72828" s="2">
        <v>2.0120183813306465</v>
      </c>
    </row>
    <row r="72829" spans="1:9" x14ac:dyDescent="0.25">
      <c r="A72829" s="2" t="s">
        <v>72836</v>
      </c>
      <c r="B72829" s="2">
        <v>1.0950568433767431</v>
      </c>
      <c r="C72829" s="2">
        <v>0.35004595848462433</v>
      </c>
      <c r="D72829" s="2">
        <v>0</v>
      </c>
      <c r="E72829" s="2">
        <v>0</v>
      </c>
      <c r="F72829" s="2">
        <v>0</v>
      </c>
      <c r="G72829" s="2">
        <v>0</v>
      </c>
      <c r="H72829" s="2">
        <v>0</v>
      </c>
      <c r="I72829" s="2">
        <v>1.8420933798883339</v>
      </c>
    </row>
    <row r="72830" spans="1:9" x14ac:dyDescent="0.25">
      <c r="A72830" s="2" t="s">
        <v>72837</v>
      </c>
      <c r="B72830" s="2">
        <v>0.20197204729325471</v>
      </c>
      <c r="C72830" s="2">
        <v>4.1923663122292634E-2</v>
      </c>
      <c r="D72830" s="2">
        <v>0</v>
      </c>
      <c r="E72830" s="2">
        <v>1.0800393581287866</v>
      </c>
      <c r="F72830" s="2">
        <v>0</v>
      </c>
      <c r="G72830" s="2">
        <v>0</v>
      </c>
      <c r="H72830" s="2">
        <v>0</v>
      </c>
      <c r="I72830" s="2">
        <v>0</v>
      </c>
    </row>
    <row r="72831" spans="1:9" x14ac:dyDescent="0.25">
      <c r="A72831" s="2" t="s">
        <v>72838</v>
      </c>
      <c r="B72831" s="2">
        <v>9.505684337674275E-2</v>
      </c>
      <c r="C72831" s="2">
        <v>0</v>
      </c>
      <c r="D72831" s="2">
        <v>0</v>
      </c>
      <c r="E72831" s="2">
        <v>0</v>
      </c>
      <c r="F72831" s="2">
        <v>2.1539910073243185</v>
      </c>
      <c r="G72831" s="2">
        <v>0</v>
      </c>
      <c r="H72831" s="2">
        <v>0</v>
      </c>
      <c r="I72831" s="2">
        <v>1.0120183813306463</v>
      </c>
    </row>
    <row r="72832" spans="1:9" x14ac:dyDescent="0.25">
      <c r="A72832" s="2" t="s">
        <v>72839</v>
      </c>
      <c r="B72832" s="2">
        <v>1.7007779042646969</v>
      </c>
      <c r="C72832" s="2">
        <v>0</v>
      </c>
      <c r="D72832" s="2">
        <v>0</v>
      </c>
      <c r="E72832" s="2">
        <v>0</v>
      </c>
      <c r="F72832" s="2">
        <v>0</v>
      </c>
      <c r="G72832" s="2">
        <v>0</v>
      </c>
      <c r="H72832" s="2">
        <v>0.10908773967853996</v>
      </c>
      <c r="I72832" s="2">
        <v>1.2958113473312376</v>
      </c>
    </row>
    <row r="72833" spans="1:9" x14ac:dyDescent="0.25">
      <c r="A72833" s="2" t="s">
        <v>72840</v>
      </c>
      <c r="B72833" s="2">
        <v>0</v>
      </c>
      <c r="C72833" s="2">
        <v>0</v>
      </c>
      <c r="D72833" s="2">
        <v>0</v>
      </c>
      <c r="E72833" s="2">
        <v>1.1080537342983832</v>
      </c>
      <c r="F72833" s="2">
        <v>0</v>
      </c>
      <c r="G72833" s="2">
        <v>0</v>
      </c>
      <c r="H72833" s="2">
        <v>0</v>
      </c>
      <c r="I72833" s="2">
        <v>0</v>
      </c>
    </row>
    <row r="72834" spans="1:9" x14ac:dyDescent="0.25">
      <c r="A72834" s="2" t="s">
        <v>72841</v>
      </c>
      <c r="B72834" s="2">
        <v>9.505684337674275E-2</v>
      </c>
      <c r="C72834" s="2">
        <v>0</v>
      </c>
      <c r="D72834" s="2">
        <v>0</v>
      </c>
      <c r="E72834" s="2">
        <v>0</v>
      </c>
      <c r="F72834" s="2">
        <v>0</v>
      </c>
      <c r="G72834" s="2">
        <v>1.4063434585621568</v>
      </c>
      <c r="H72834" s="2">
        <v>0</v>
      </c>
      <c r="I72834" s="2">
        <v>0</v>
      </c>
    </row>
    <row r="72835" spans="1:9" x14ac:dyDescent="0.25">
      <c r="A72835" s="2" t="s">
        <v>72842</v>
      </c>
      <c r="B72835" s="2">
        <v>0.51009434265558662</v>
      </c>
      <c r="C72835" s="2">
        <v>0.35004595848462433</v>
      </c>
      <c r="D72835" s="2">
        <v>0</v>
      </c>
      <c r="E72835" s="2">
        <v>0.38816165349111859</v>
      </c>
      <c r="F72835" s="2">
        <v>0.24710041171579969</v>
      </c>
      <c r="G72835" s="2">
        <v>0</v>
      </c>
      <c r="H72835" s="2">
        <v>0.24033227295679249</v>
      </c>
      <c r="I72835" s="2">
        <v>0</v>
      </c>
    </row>
    <row r="72836" spans="1:9" x14ac:dyDescent="0.25">
      <c r="A72836" s="2" t="s">
        <v>72843</v>
      </c>
      <c r="B72836" s="2">
        <v>0</v>
      </c>
      <c r="C72836" s="2">
        <v>2.1574008805422289</v>
      </c>
      <c r="D72836" s="2">
        <v>0</v>
      </c>
      <c r="E72836" s="2">
        <v>0</v>
      </c>
      <c r="F72836" s="2">
        <v>0</v>
      </c>
      <c r="G72836" s="2">
        <v>0</v>
      </c>
      <c r="H72836" s="2">
        <v>0</v>
      </c>
      <c r="I72836" s="2">
        <v>0</v>
      </c>
    </row>
    <row r="72837" spans="1:9" x14ac:dyDescent="0.25">
      <c r="A72837" s="2" t="s">
        <v>72844</v>
      </c>
      <c r="B72837" s="2">
        <v>0</v>
      </c>
      <c r="C72837" s="2">
        <v>0</v>
      </c>
      <c r="D72837" s="2">
        <v>0</v>
      </c>
      <c r="E72837" s="2">
        <v>0</v>
      </c>
      <c r="F72837" s="2">
        <v>0.55195499324422093</v>
      </c>
      <c r="G72837" s="2">
        <v>0</v>
      </c>
      <c r="H72837" s="2">
        <v>0.54518685448521353</v>
      </c>
      <c r="I72837" s="2">
        <v>1.4688760563041172</v>
      </c>
    </row>
    <row r="72838" spans="1:9" x14ac:dyDescent="0.25">
      <c r="A72838" s="2" t="s">
        <v>72845</v>
      </c>
      <c r="B72838" s="2">
        <v>0.9024117654343472</v>
      </c>
      <c r="C72838" s="2">
        <v>0</v>
      </c>
      <c r="D72838" s="2">
        <v>0</v>
      </c>
      <c r="E72838" s="2">
        <v>0.51744467043608533</v>
      </c>
      <c r="F72838" s="2">
        <v>0</v>
      </c>
      <c r="G72838" s="2">
        <v>0.21369838061976107</v>
      </c>
      <c r="H72838" s="2">
        <v>0</v>
      </c>
      <c r="I72838" s="2">
        <v>0</v>
      </c>
    </row>
    <row r="72839" spans="1:9" x14ac:dyDescent="0.25">
      <c r="A72839" s="2" t="s">
        <v>72846</v>
      </c>
      <c r="B72839" s="2">
        <v>0.31744926471319079</v>
      </c>
      <c r="C72839" s="2">
        <v>2.4793289754295911</v>
      </c>
      <c r="D72839" s="2">
        <v>0</v>
      </c>
      <c r="E72839" s="2">
        <v>0</v>
      </c>
      <c r="F72839" s="2">
        <v>5.4455333773403954E-2</v>
      </c>
      <c r="G72839" s="2">
        <v>0</v>
      </c>
      <c r="H72839" s="2">
        <v>4.7687195014396694E-2</v>
      </c>
      <c r="I72839" s="2">
        <v>0</v>
      </c>
    </row>
    <row r="72840" spans="1:9" x14ac:dyDescent="0.25">
      <c r="A72840" s="2" t="s">
        <v>72847</v>
      </c>
      <c r="B72840" s="2">
        <v>0</v>
      </c>
      <c r="C72840" s="2">
        <v>0</v>
      </c>
      <c r="D72840" s="2">
        <v>0</v>
      </c>
      <c r="E72840" s="2">
        <v>0.10805373429838312</v>
      </c>
      <c r="F72840" s="2">
        <v>0</v>
      </c>
      <c r="G72840" s="2">
        <v>0</v>
      </c>
      <c r="H72840" s="2">
        <v>0.13014935520636967</v>
      </c>
      <c r="I72840" s="2">
        <v>0.46887605630411733</v>
      </c>
    </row>
    <row r="72841" spans="1:9" x14ac:dyDescent="0.25">
      <c r="A72841" s="2" t="s">
        <v>72848</v>
      </c>
      <c r="B72841" s="2">
        <v>0</v>
      </c>
      <c r="C72841" s="2">
        <v>0</v>
      </c>
      <c r="D72841" s="2">
        <v>0</v>
      </c>
      <c r="E72841" s="2">
        <v>0</v>
      </c>
      <c r="F72841" s="2">
        <v>0.51603541898927829</v>
      </c>
      <c r="G72841" s="2">
        <v>0.50535346439332274</v>
      </c>
      <c r="H72841" s="2">
        <v>0.50926728023027068</v>
      </c>
      <c r="I72841" s="2">
        <v>0.76310508374150532</v>
      </c>
    </row>
    <row r="72842" spans="1:9" x14ac:dyDescent="0.25">
      <c r="A72842" s="2" t="s">
        <v>72849</v>
      </c>
      <c r="B72842" s="2">
        <v>0.44298014679704967</v>
      </c>
      <c r="C72842" s="2">
        <v>0.28293176262608755</v>
      </c>
      <c r="D72842" s="2">
        <v>0</v>
      </c>
      <c r="E72842" s="2">
        <v>0.73608495691142539</v>
      </c>
      <c r="F72842" s="2">
        <v>0</v>
      </c>
      <c r="G72842" s="2">
        <v>0</v>
      </c>
      <c r="H72842" s="2">
        <v>0.75818057781941162</v>
      </c>
      <c r="I72842" s="2">
        <v>0</v>
      </c>
    </row>
    <row r="72843" spans="1:9" x14ac:dyDescent="0.25">
      <c r="A72843" s="2" t="s">
        <v>72850</v>
      </c>
      <c r="B72843" s="2">
        <v>0.9024117654343472</v>
      </c>
      <c r="C72843" s="2">
        <v>0</v>
      </c>
      <c r="D72843" s="2">
        <v>0</v>
      </c>
      <c r="E72843" s="2">
        <v>0.51744467043608533</v>
      </c>
      <c r="F72843" s="2">
        <v>0</v>
      </c>
      <c r="G72843" s="2">
        <v>0</v>
      </c>
      <c r="H72843" s="2">
        <v>0</v>
      </c>
      <c r="I72843" s="2">
        <v>0.81937330338825054</v>
      </c>
    </row>
    <row r="72844" spans="1:9" x14ac:dyDescent="0.25">
      <c r="A72844" s="2" t="s">
        <v>72851</v>
      </c>
      <c r="B72844" s="2">
        <v>0.20197204729325471</v>
      </c>
      <c r="C72844" s="2">
        <v>4.1923663122292634E-2</v>
      </c>
      <c r="D72844" s="2">
        <v>0</v>
      </c>
      <c r="E72844" s="2">
        <v>0.81700495229499293</v>
      </c>
      <c r="F72844" s="2">
        <v>0</v>
      </c>
      <c r="G72844" s="2">
        <v>0</v>
      </c>
      <c r="H72844" s="2">
        <v>0</v>
      </c>
      <c r="I72844" s="2">
        <v>0.53397108452600195</v>
      </c>
    </row>
    <row r="72845" spans="1:9" x14ac:dyDescent="0.25">
      <c r="A72845" s="2" t="s">
        <v>72852</v>
      </c>
      <c r="B72845" s="2">
        <v>1.0950568433767427</v>
      </c>
      <c r="C72845" s="2">
        <v>0</v>
      </c>
      <c r="D72845" s="2">
        <v>0</v>
      </c>
      <c r="E72845" s="2">
        <v>0</v>
      </c>
      <c r="F72845" s="2">
        <v>0.4170254131581122</v>
      </c>
      <c r="G72845" s="2">
        <v>0</v>
      </c>
      <c r="H72845" s="2">
        <v>0.82529477367794846</v>
      </c>
      <c r="I72845" s="2">
        <v>1.2018381330646257E-2</v>
      </c>
    </row>
    <row r="72846" spans="1:9" x14ac:dyDescent="0.25">
      <c r="A72846" s="2" t="s">
        <v>72853</v>
      </c>
      <c r="B72846" s="2">
        <v>0</v>
      </c>
      <c r="C72846" s="2">
        <v>0</v>
      </c>
      <c r="D72846" s="2">
        <v>0</v>
      </c>
      <c r="E72846" s="2">
        <v>0.55166038577399767</v>
      </c>
      <c r="F72846" s="2">
        <v>0</v>
      </c>
      <c r="G72846" s="2">
        <v>0.30680778501124251</v>
      </c>
      <c r="H72846" s="2">
        <v>0</v>
      </c>
      <c r="I72846" s="2">
        <v>0.91248270777973206</v>
      </c>
    </row>
    <row r="72847" spans="1:9" x14ac:dyDescent="0.25">
      <c r="A72847" s="2" t="s">
        <v>72854</v>
      </c>
      <c r="B72847" s="2">
        <v>0</v>
      </c>
      <c r="C72847" s="2">
        <v>0</v>
      </c>
      <c r="D72847" s="2">
        <v>0</v>
      </c>
      <c r="E72847" s="2">
        <v>0</v>
      </c>
      <c r="F72847" s="2">
        <v>1.0544553337734039</v>
      </c>
      <c r="G72847" s="2">
        <v>0.78073897334365483</v>
      </c>
      <c r="H72847" s="2">
        <v>0</v>
      </c>
      <c r="I72847" s="2">
        <v>0</v>
      </c>
    </row>
    <row r="72848" spans="1:9" x14ac:dyDescent="0.25">
      <c r="A72848" s="2" t="s">
        <v>72855</v>
      </c>
      <c r="B72848" s="2">
        <v>0</v>
      </c>
      <c r="C72848" s="2">
        <v>0</v>
      </c>
      <c r="D72848" s="2">
        <v>0</v>
      </c>
      <c r="E72848" s="2">
        <v>0</v>
      </c>
      <c r="F72848" s="2">
        <v>2.4430206216910566</v>
      </c>
      <c r="G72848" s="2">
        <v>0</v>
      </c>
      <c r="H72848" s="2">
        <v>0</v>
      </c>
      <c r="I72848" s="2">
        <v>0</v>
      </c>
    </row>
    <row r="72849" spans="1:9" x14ac:dyDescent="0.25">
      <c r="A72849" s="2" t="s">
        <v>72856</v>
      </c>
      <c r="B72849" s="2">
        <v>0</v>
      </c>
      <c r="C72849" s="2">
        <v>0.57243837982107237</v>
      </c>
      <c r="D72849" s="2">
        <v>0</v>
      </c>
      <c r="E72849" s="2">
        <v>0</v>
      </c>
      <c r="F72849" s="2">
        <v>0.46949283305224782</v>
      </c>
      <c r="G72849" s="2">
        <v>0.78073897334365483</v>
      </c>
      <c r="H72849" s="2">
        <v>0</v>
      </c>
      <c r="I72849" s="2">
        <v>6.4485801224781827E-2</v>
      </c>
    </row>
    <row r="72850" spans="1:9" x14ac:dyDescent="0.25">
      <c r="A72850" s="2" t="s">
        <v>72857</v>
      </c>
      <c r="B72850" s="2">
        <v>0</v>
      </c>
      <c r="C72850" s="2">
        <v>1.8163639627071617</v>
      </c>
      <c r="D72850" s="2">
        <v>0</v>
      </c>
      <c r="E72850" s="2">
        <v>0</v>
      </c>
      <c r="F72850" s="2">
        <v>0</v>
      </c>
      <c r="G72850" s="2">
        <v>0</v>
      </c>
      <c r="H72850" s="2">
        <v>0</v>
      </c>
      <c r="I72850" s="2">
        <v>0</v>
      </c>
    </row>
    <row r="72851" spans="1:9" x14ac:dyDescent="0.25">
      <c r="A72851" s="2" t="s">
        <v>72858</v>
      </c>
      <c r="B72851" s="2">
        <v>0.20197204729325471</v>
      </c>
      <c r="C72851" s="2">
        <v>2.6268861638434489</v>
      </c>
      <c r="D72851" s="2">
        <v>0</v>
      </c>
      <c r="E72851" s="2">
        <v>0</v>
      </c>
      <c r="F72851" s="2">
        <v>0</v>
      </c>
      <c r="G72851" s="2">
        <v>0</v>
      </c>
      <c r="H72851" s="2">
        <v>0</v>
      </c>
      <c r="I72851" s="2">
        <v>0</v>
      </c>
    </row>
    <row r="72852" spans="1:9" x14ac:dyDescent="0.25">
      <c r="A72852" s="2" t="s">
        <v>72859</v>
      </c>
      <c r="B72852" s="2">
        <v>0.20197204729325471</v>
      </c>
      <c r="C72852" s="2">
        <v>4.1923663122292634E-2</v>
      </c>
      <c r="D72852" s="2">
        <v>0</v>
      </c>
      <c r="E72852" s="2">
        <v>0</v>
      </c>
      <c r="F72852" s="2">
        <v>0</v>
      </c>
      <c r="G72852" s="2">
        <v>0</v>
      </c>
      <c r="H72852" s="2">
        <v>0</v>
      </c>
      <c r="I72852" s="2">
        <v>2.118933585247158</v>
      </c>
    </row>
    <row r="72853" spans="1:9" x14ac:dyDescent="0.25">
      <c r="A72853" s="2" t="s">
        <v>72860</v>
      </c>
      <c r="B72853" s="2">
        <v>0</v>
      </c>
      <c r="C72853" s="2">
        <v>0</v>
      </c>
      <c r="D72853" s="2">
        <v>0</v>
      </c>
      <c r="E72853" s="2">
        <v>0.33753558042115056</v>
      </c>
      <c r="F72853" s="2">
        <v>1.1033649342543506</v>
      </c>
      <c r="G72853" s="2">
        <v>0.3557173854921889</v>
      </c>
      <c r="H72853" s="2">
        <v>0</v>
      </c>
      <c r="I72853" s="2">
        <v>0</v>
      </c>
    </row>
    <row r="72854" spans="1:9" x14ac:dyDescent="0.25">
      <c r="A72854" s="2" t="s">
        <v>72861</v>
      </c>
      <c r="B72854" s="2">
        <v>0.65448425199076155</v>
      </c>
      <c r="C72854" s="2">
        <v>0</v>
      </c>
      <c r="D72854" s="2">
        <v>0</v>
      </c>
      <c r="E72854" s="2">
        <v>0.2695171569924994</v>
      </c>
      <c r="F72854" s="2">
        <v>0</v>
      </c>
      <c r="G72854" s="2">
        <v>0</v>
      </c>
      <c r="H72854" s="2">
        <v>0</v>
      </c>
      <c r="I72854" s="2">
        <v>0.57144578994466511</v>
      </c>
    </row>
    <row r="72855" spans="1:9" x14ac:dyDescent="0.25">
      <c r="A72855" s="2" t="s">
        <v>72862</v>
      </c>
      <c r="B72855" s="2">
        <v>0</v>
      </c>
      <c r="C72855" s="2">
        <v>0</v>
      </c>
      <c r="D72855" s="2">
        <v>0</v>
      </c>
      <c r="E72855" s="2">
        <v>5.8013051798787837E-2</v>
      </c>
      <c r="F72855" s="2">
        <v>0.76494871657841901</v>
      </c>
      <c r="G72855" s="2">
        <v>0</v>
      </c>
      <c r="H72855" s="2">
        <v>0.75818057781941162</v>
      </c>
      <c r="I72855" s="2">
        <v>0.35994168475095317</v>
      </c>
    </row>
    <row r="72856" spans="1:9" x14ac:dyDescent="0.25">
      <c r="A72856" s="2" t="s">
        <v>72863</v>
      </c>
      <c r="B72856" s="2">
        <v>0.44298014679704967</v>
      </c>
      <c r="C72856" s="2">
        <v>0.28293176262608755</v>
      </c>
      <c r="D72856" s="2">
        <v>0</v>
      </c>
      <c r="E72856" s="2">
        <v>0.32104745763258141</v>
      </c>
      <c r="F72856" s="2">
        <v>0.17998621585726296</v>
      </c>
      <c r="G72856" s="2">
        <v>0</v>
      </c>
      <c r="H72856" s="2">
        <v>0</v>
      </c>
      <c r="I72856" s="2">
        <v>0</v>
      </c>
    </row>
    <row r="72857" spans="1:9" x14ac:dyDescent="0.25">
      <c r="A72857" s="2" t="s">
        <v>72864</v>
      </c>
      <c r="B72857" s="2">
        <v>0</v>
      </c>
      <c r="C72857" s="2">
        <v>0.74236338126338497</v>
      </c>
      <c r="D72857" s="2">
        <v>0</v>
      </c>
      <c r="E72857" s="2">
        <v>0</v>
      </c>
      <c r="F72857" s="2">
        <v>0</v>
      </c>
      <c r="G72857" s="2">
        <v>0</v>
      </c>
      <c r="H72857" s="2">
        <v>0.63264969573555296</v>
      </c>
      <c r="I72857" s="2">
        <v>0.81937330338825054</v>
      </c>
    </row>
    <row r="72858" spans="1:9" x14ac:dyDescent="0.25">
      <c r="A72858" s="2" t="s">
        <v>72865</v>
      </c>
      <c r="B72858" s="2">
        <v>0</v>
      </c>
      <c r="C72858" s="2">
        <v>1.0053977870971786</v>
      </c>
      <c r="D72858" s="2">
        <v>0</v>
      </c>
      <c r="E72858" s="2">
        <v>0</v>
      </c>
      <c r="F72858" s="2">
        <v>0</v>
      </c>
      <c r="G72858" s="2">
        <v>0.89177028573239858</v>
      </c>
      <c r="H72858" s="2">
        <v>0.31072160084819045</v>
      </c>
      <c r="I72858" s="2">
        <v>0</v>
      </c>
    </row>
    <row r="72859" spans="1:9" x14ac:dyDescent="0.25">
      <c r="A72859" s="2" t="s">
        <v>72866</v>
      </c>
      <c r="B72859" s="2">
        <v>0.51009434265558662</v>
      </c>
      <c r="C72859" s="2">
        <v>0.35004595848462433</v>
      </c>
      <c r="D72859" s="2">
        <v>0</v>
      </c>
      <c r="E72859" s="2">
        <v>0</v>
      </c>
      <c r="F72859" s="2">
        <v>0</v>
      </c>
      <c r="G72859" s="2">
        <v>0</v>
      </c>
      <c r="H72859" s="2">
        <v>1.8252947736779488</v>
      </c>
      <c r="I72859" s="2">
        <v>0</v>
      </c>
    </row>
    <row r="72860" spans="1:9" x14ac:dyDescent="0.25">
      <c r="A72860" s="2" t="s">
        <v>72867</v>
      </c>
      <c r="B72860" s="2">
        <v>0</v>
      </c>
      <c r="C72860" s="2">
        <v>0.74236338126338497</v>
      </c>
      <c r="D72860" s="2">
        <v>0</v>
      </c>
      <c r="E72860" s="2">
        <v>0.51744467043608533</v>
      </c>
      <c r="F72860" s="2">
        <v>0.63941783449456036</v>
      </c>
      <c r="G72860" s="2">
        <v>0</v>
      </c>
      <c r="H72860" s="2">
        <v>0</v>
      </c>
      <c r="I72860" s="2">
        <v>0</v>
      </c>
    </row>
    <row r="72861" spans="1:9" x14ac:dyDescent="0.25">
      <c r="A72861" s="2" t="s">
        <v>72868</v>
      </c>
      <c r="B72861" s="2">
        <v>0</v>
      </c>
      <c r="C72861" s="2">
        <v>2.6428277077124704</v>
      </c>
      <c r="D72861" s="2">
        <v>0</v>
      </c>
      <c r="E72861" s="2">
        <v>0</v>
      </c>
      <c r="F72861" s="2">
        <v>0</v>
      </c>
      <c r="G72861" s="2">
        <v>0</v>
      </c>
      <c r="H72861" s="2">
        <v>0</v>
      </c>
      <c r="I72861" s="2">
        <v>0</v>
      </c>
    </row>
    <row r="72862" spans="1:9" x14ac:dyDescent="0.25">
      <c r="A72862" s="2" t="s">
        <v>72869</v>
      </c>
      <c r="B72862" s="2">
        <v>0.20197204729325471</v>
      </c>
      <c r="C72862" s="2">
        <v>2.363851758009655</v>
      </c>
      <c r="D72862" s="2">
        <v>0</v>
      </c>
      <c r="E72862" s="2">
        <v>0</v>
      </c>
      <c r="F72862" s="2">
        <v>0</v>
      </c>
      <c r="G72862" s="2">
        <v>0</v>
      </c>
      <c r="H72862" s="2">
        <v>0</v>
      </c>
      <c r="I72862" s="2">
        <v>0</v>
      </c>
    </row>
    <row r="72863" spans="1:9" x14ac:dyDescent="0.25">
      <c r="A72863" s="2" t="s">
        <v>72870</v>
      </c>
      <c r="B72863" s="2">
        <v>0</v>
      </c>
      <c r="C72863" s="2">
        <v>1.2188014252063719</v>
      </c>
      <c r="D72863" s="2">
        <v>0</v>
      </c>
      <c r="E72863" s="2">
        <v>0.47930954154931404</v>
      </c>
      <c r="F72863" s="2">
        <v>0.1158558784375474</v>
      </c>
      <c r="G72863" s="2">
        <v>0</v>
      </c>
      <c r="H72863" s="2">
        <v>0</v>
      </c>
      <c r="I72863" s="2">
        <v>0.2958113473312376</v>
      </c>
    </row>
    <row r="72864" spans="1:9" x14ac:dyDescent="0.25">
      <c r="A72864" s="2" t="s">
        <v>72871</v>
      </c>
      <c r="B72864" s="2">
        <v>0.20197204729325471</v>
      </c>
      <c r="C72864" s="2">
        <v>4.1923663122292634E-2</v>
      </c>
      <c r="D72864" s="2">
        <v>0</v>
      </c>
      <c r="E72864" s="2">
        <v>0.81700495229499293</v>
      </c>
      <c r="F72864" s="2">
        <v>0</v>
      </c>
      <c r="G72864" s="2">
        <v>0</v>
      </c>
      <c r="H72864" s="2">
        <v>0</v>
      </c>
      <c r="I72864" s="2">
        <v>0</v>
      </c>
    </row>
    <row r="72865" spans="1:9" x14ac:dyDescent="0.25">
      <c r="A72865" s="2" t="s">
        <v>72872</v>
      </c>
      <c r="B72865" s="2">
        <v>0</v>
      </c>
      <c r="C72865" s="2">
        <v>0</v>
      </c>
      <c r="D72865" s="2">
        <v>0</v>
      </c>
      <c r="E72865" s="2">
        <v>0.51744467043608533</v>
      </c>
      <c r="F72865" s="2">
        <v>0</v>
      </c>
      <c r="G72865" s="2">
        <v>0</v>
      </c>
      <c r="H72865" s="2">
        <v>1.9545777906229156</v>
      </c>
      <c r="I72865" s="2">
        <v>0</v>
      </c>
    </row>
    <row r="72866" spans="1:9" x14ac:dyDescent="0.25">
      <c r="A72866" s="2" t="s">
        <v>72873</v>
      </c>
      <c r="B72866" s="2">
        <v>0.81494892418400777</v>
      </c>
      <c r="C72866" s="2">
        <v>0</v>
      </c>
      <c r="D72866" s="2">
        <v>0</v>
      </c>
      <c r="E72866" s="2">
        <v>0.42998182918574579</v>
      </c>
      <c r="F72866" s="2">
        <v>0</v>
      </c>
      <c r="G72866" s="2">
        <v>0.54127303864826548</v>
      </c>
      <c r="H72866" s="2">
        <v>0</v>
      </c>
      <c r="I72866" s="2">
        <v>0</v>
      </c>
    </row>
    <row r="72867" spans="1:9" x14ac:dyDescent="0.25">
      <c r="A72867" s="2" t="s">
        <v>72874</v>
      </c>
      <c r="B72867" s="2">
        <v>0</v>
      </c>
      <c r="C72867" s="2">
        <v>0</v>
      </c>
      <c r="D72867" s="2">
        <v>0</v>
      </c>
      <c r="E72867" s="2">
        <v>0.38816165349111859</v>
      </c>
      <c r="F72867" s="2">
        <v>0</v>
      </c>
      <c r="G72867" s="2">
        <v>0</v>
      </c>
      <c r="H72867" s="2">
        <v>0.24033227295679249</v>
      </c>
      <c r="I72867" s="2">
        <v>0.42705588060949018</v>
      </c>
    </row>
    <row r="72868" spans="1:9" x14ac:dyDescent="0.25">
      <c r="A72868" s="2" t="s">
        <v>72875</v>
      </c>
      <c r="B72868" s="2">
        <v>0</v>
      </c>
      <c r="C72868" s="2">
        <v>0.45696116240113643</v>
      </c>
      <c r="D72868" s="2">
        <v>0</v>
      </c>
      <c r="E72868" s="2">
        <v>8.0039358128786695E-2</v>
      </c>
      <c r="F72868" s="2">
        <v>0</v>
      </c>
      <c r="G72868" s="2">
        <v>0</v>
      </c>
      <c r="H72868" s="2">
        <v>0.66917557176066711</v>
      </c>
      <c r="I72868" s="2">
        <v>0.27093667869220844</v>
      </c>
    </row>
    <row r="72869" spans="1:9" x14ac:dyDescent="0.25">
      <c r="A72869" s="2" t="s">
        <v>72876</v>
      </c>
      <c r="B72869" s="2">
        <v>0</v>
      </c>
      <c r="C72869" s="2">
        <v>0</v>
      </c>
      <c r="D72869" s="2">
        <v>0</v>
      </c>
      <c r="E72869" s="2">
        <v>0</v>
      </c>
      <c r="F72869" s="2">
        <v>0.12484466166480214</v>
      </c>
      <c r="G72869" s="2">
        <v>0.18127690292738352</v>
      </c>
      <c r="H72869" s="2">
        <v>0.72575910012703437</v>
      </c>
      <c r="I72869" s="2">
        <v>0.64944830194593828</v>
      </c>
    </row>
    <row r="72870" spans="1:9" x14ac:dyDescent="0.25">
      <c r="A72870" s="2" t="s">
        <v>72877</v>
      </c>
      <c r="B72870" s="2">
        <v>1.0950568433767431</v>
      </c>
      <c r="C72870" s="2">
        <v>0</v>
      </c>
      <c r="D72870" s="2">
        <v>0</v>
      </c>
      <c r="E72870" s="2">
        <v>0.61055407482756641</v>
      </c>
      <c r="F72870" s="2">
        <v>0.24710041171579969</v>
      </c>
      <c r="G72870" s="2">
        <v>0</v>
      </c>
      <c r="H72870" s="2">
        <v>0</v>
      </c>
      <c r="I72870" s="2">
        <v>0</v>
      </c>
    </row>
    <row r="72871" spans="1:9" x14ac:dyDescent="0.25">
      <c r="A72871" s="2" t="s">
        <v>72878</v>
      </c>
      <c r="B72871" s="2">
        <v>0</v>
      </c>
      <c r="C72871" s="2">
        <v>0</v>
      </c>
      <c r="D72871" s="2">
        <v>0</v>
      </c>
      <c r="E72871" s="2">
        <v>0</v>
      </c>
      <c r="F72871" s="2">
        <v>0</v>
      </c>
      <c r="G72871" s="2">
        <v>0.70273646134238155</v>
      </c>
      <c r="H72871" s="2">
        <v>1.3847221822919673</v>
      </c>
      <c r="I72871" s="2">
        <v>0</v>
      </c>
    </row>
    <row r="72872" spans="1:9" x14ac:dyDescent="0.25">
      <c r="A72872" s="2" t="s">
        <v>72879</v>
      </c>
      <c r="B72872" s="2">
        <v>0</v>
      </c>
      <c r="C72872" s="2">
        <v>1.4204352863760226</v>
      </c>
      <c r="D72872" s="2">
        <v>0</v>
      </c>
      <c r="E72872" s="2">
        <v>0.61055407482756652</v>
      </c>
      <c r="F72872" s="2">
        <v>0</v>
      </c>
      <c r="G72872" s="2">
        <v>0</v>
      </c>
      <c r="H72872" s="2">
        <v>0</v>
      </c>
      <c r="I72872" s="2">
        <v>0</v>
      </c>
    </row>
    <row r="72873" spans="1:9" x14ac:dyDescent="0.25">
      <c r="A72873" s="2" t="s">
        <v>72880</v>
      </c>
      <c r="B72873" s="2">
        <v>0</v>
      </c>
      <c r="C72873" s="2">
        <v>0</v>
      </c>
      <c r="D72873" s="2">
        <v>0</v>
      </c>
      <c r="E72873" s="2">
        <v>1.3287831064121869</v>
      </c>
      <c r="F72873" s="2">
        <v>0</v>
      </c>
      <c r="G72873" s="2">
        <v>0</v>
      </c>
      <c r="H72873" s="2">
        <v>0</v>
      </c>
      <c r="I72873" s="2">
        <v>0</v>
      </c>
    </row>
    <row r="72874" spans="1:9" x14ac:dyDescent="0.25">
      <c r="A72874" s="2" t="s">
        <v>72881</v>
      </c>
      <c r="B72874" s="2">
        <v>0</v>
      </c>
      <c r="C72874" s="2">
        <v>0</v>
      </c>
      <c r="D72874" s="2">
        <v>0</v>
      </c>
      <c r="E72874" s="2">
        <v>0.36544157699103502</v>
      </c>
      <c r="F72874" s="2">
        <v>0.75489505191449646</v>
      </c>
      <c r="G72874" s="2">
        <v>0</v>
      </c>
      <c r="H72874" s="2">
        <v>0.36961528990175918</v>
      </c>
      <c r="I72874" s="2">
        <v>0</v>
      </c>
    </row>
    <row r="72875" spans="1:9" x14ac:dyDescent="0.25">
      <c r="A72875" s="2" t="s">
        <v>72882</v>
      </c>
      <c r="B72875" s="2">
        <v>0</v>
      </c>
      <c r="C72875" s="2">
        <v>0</v>
      </c>
      <c r="D72875" s="2">
        <v>0</v>
      </c>
      <c r="E72875" s="2">
        <v>0</v>
      </c>
      <c r="F72875" s="2">
        <v>1.3174897396071981</v>
      </c>
      <c r="G72875" s="2">
        <v>1.0437733791774488</v>
      </c>
      <c r="H72875" s="2">
        <v>0</v>
      </c>
      <c r="I72875" s="2">
        <v>0</v>
      </c>
    </row>
    <row r="72876" spans="1:9" x14ac:dyDescent="0.25">
      <c r="A72876" s="2" t="s">
        <v>72883</v>
      </c>
      <c r="B72876" s="2">
        <v>0.37884980937733431</v>
      </c>
      <c r="C72876" s="2">
        <v>0</v>
      </c>
      <c r="D72876" s="2">
        <v>0</v>
      </c>
      <c r="E72876" s="2">
        <v>0</v>
      </c>
      <c r="F72876" s="2">
        <v>1.1158558784375474</v>
      </c>
      <c r="G72876" s="2">
        <v>0.42710201872895437</v>
      </c>
      <c r="H72876" s="2">
        <v>0.10908773967853996</v>
      </c>
      <c r="I72876" s="2">
        <v>0</v>
      </c>
    </row>
    <row r="72877" spans="1:9" x14ac:dyDescent="0.25">
      <c r="A72877" s="2" t="s">
        <v>72884</v>
      </c>
      <c r="B72877" s="2">
        <v>0</v>
      </c>
      <c r="C72877" s="2">
        <v>0.49443586781979942</v>
      </c>
      <c r="D72877" s="2">
        <v>0</v>
      </c>
      <c r="E72877" s="2">
        <v>0</v>
      </c>
      <c r="F72877" s="2">
        <v>0</v>
      </c>
      <c r="G72877" s="2">
        <v>0.70273646134238155</v>
      </c>
      <c r="H72877" s="2">
        <v>0.38472218229196731</v>
      </c>
      <c r="I72877" s="2">
        <v>0.57144578994466511</v>
      </c>
    </row>
    <row r="72878" spans="1:9" x14ac:dyDescent="0.25">
      <c r="A72878" s="2" t="s">
        <v>72885</v>
      </c>
      <c r="B72878" s="2">
        <v>0</v>
      </c>
      <c r="C72878" s="2">
        <v>0</v>
      </c>
      <c r="D72878" s="2">
        <v>0</v>
      </c>
      <c r="E72878" s="2">
        <v>0.42998182918574579</v>
      </c>
      <c r="F72878" s="2">
        <v>0.55195499324422093</v>
      </c>
      <c r="G72878" s="2">
        <v>0</v>
      </c>
      <c r="H72878" s="2">
        <v>0.54518685448521353</v>
      </c>
      <c r="I72878" s="2">
        <v>0.14694796141675487</v>
      </c>
    </row>
    <row r="72879" spans="1:9" x14ac:dyDescent="0.25">
      <c r="A72879" s="2" t="s">
        <v>72886</v>
      </c>
      <c r="B72879" s="2">
        <v>0</v>
      </c>
      <c r="C72879" s="2">
        <v>0</v>
      </c>
      <c r="D72879" s="2">
        <v>0</v>
      </c>
      <c r="E72879" s="2">
        <v>0</v>
      </c>
      <c r="F72879" s="2">
        <v>0</v>
      </c>
      <c r="G72879" s="2">
        <v>0</v>
      </c>
      <c r="H72879" s="2">
        <v>2.3847221822919673</v>
      </c>
      <c r="I72879" s="2">
        <v>0</v>
      </c>
    </row>
    <row r="72880" spans="1:9" x14ac:dyDescent="0.25">
      <c r="A72880" s="2" t="s">
        <v>72887</v>
      </c>
      <c r="B72880" s="2">
        <v>0</v>
      </c>
      <c r="C72880" s="2">
        <v>0</v>
      </c>
      <c r="D72880" s="2">
        <v>0</v>
      </c>
      <c r="E72880" s="2">
        <v>0</v>
      </c>
      <c r="F72880" s="2">
        <v>1.2471004117157998</v>
      </c>
      <c r="G72880" s="2">
        <v>0.82138095784100074</v>
      </c>
      <c r="H72880" s="2">
        <v>0.24033227295679249</v>
      </c>
      <c r="I72880" s="2">
        <v>0</v>
      </c>
    </row>
    <row r="72881" spans="1:9" x14ac:dyDescent="0.25">
      <c r="A72881" s="2" t="s">
        <v>72888</v>
      </c>
      <c r="B72881" s="2">
        <v>0.39991142490516401</v>
      </c>
      <c r="C72881" s="2">
        <v>0</v>
      </c>
      <c r="D72881" s="2">
        <v>0</v>
      </c>
      <c r="E72881" s="2">
        <v>0</v>
      </c>
      <c r="F72881" s="2">
        <v>0.1369174939653772</v>
      </c>
      <c r="G72881" s="2">
        <v>1.6287358798986049</v>
      </c>
      <c r="H72881" s="2">
        <v>0</v>
      </c>
      <c r="I72881" s="2">
        <v>0</v>
      </c>
    </row>
    <row r="72882" spans="1:9" x14ac:dyDescent="0.25">
      <c r="A72882" s="2" t="s">
        <v>72889</v>
      </c>
      <c r="B72882" s="2">
        <v>0</v>
      </c>
      <c r="C72882" s="2">
        <v>0.60485985751344995</v>
      </c>
      <c r="D72882" s="2">
        <v>0</v>
      </c>
      <c r="E72882" s="2">
        <v>0.54343987896902968</v>
      </c>
      <c r="F72882" s="2">
        <v>0.50191431074462522</v>
      </c>
      <c r="G72882" s="2">
        <v>0.3392292627036198</v>
      </c>
      <c r="H72882" s="2">
        <v>0</v>
      </c>
      <c r="I72882" s="2">
        <v>0</v>
      </c>
    </row>
    <row r="72883" spans="1:9" x14ac:dyDescent="0.25">
      <c r="A72883" s="2" t="s">
        <v>72890</v>
      </c>
      <c r="B72883" s="2">
        <v>0</v>
      </c>
      <c r="C72883" s="2">
        <v>1.1574008805422287</v>
      </c>
      <c r="D72883" s="2">
        <v>0</v>
      </c>
      <c r="E72883" s="2">
        <v>0</v>
      </c>
      <c r="F72883" s="2">
        <v>0.88453033233109157</v>
      </c>
      <c r="G72883" s="2">
        <v>0</v>
      </c>
      <c r="H72883" s="2">
        <v>0.46272469429324059</v>
      </c>
      <c r="I72883" s="2">
        <v>0.28687822256122975</v>
      </c>
    </row>
    <row r="72884" spans="1:9" x14ac:dyDescent="0.25">
      <c r="A72884" s="2" t="s">
        <v>72891</v>
      </c>
      <c r="B72884" s="2">
        <v>0.99552116982582861</v>
      </c>
      <c r="C72884" s="2">
        <v>0</v>
      </c>
      <c r="D72884" s="2">
        <v>0</v>
      </c>
      <c r="E72884" s="2">
        <v>0.61055407482756652</v>
      </c>
      <c r="F72884" s="2">
        <v>0</v>
      </c>
      <c r="G72884" s="2">
        <v>0</v>
      </c>
      <c r="H72884" s="2">
        <v>0</v>
      </c>
      <c r="I72884" s="2">
        <v>0</v>
      </c>
    </row>
    <row r="72885" spans="1:9" x14ac:dyDescent="0.25">
      <c r="A72885" s="2" t="s">
        <v>72892</v>
      </c>
      <c r="B72885" s="2">
        <v>0.81494892418400777</v>
      </c>
      <c r="C72885" s="2">
        <v>0</v>
      </c>
      <c r="D72885" s="2">
        <v>0</v>
      </c>
      <c r="E72885" s="2">
        <v>0</v>
      </c>
      <c r="F72885" s="2">
        <v>0</v>
      </c>
      <c r="G72885" s="2">
        <v>0.12623553936942178</v>
      </c>
      <c r="H72885" s="2">
        <v>1.867114949372576</v>
      </c>
      <c r="I72885" s="2">
        <v>0</v>
      </c>
    </row>
    <row r="72886" spans="1:9" x14ac:dyDescent="0.25">
      <c r="A72886" s="2" t="s">
        <v>72893</v>
      </c>
      <c r="B72886" s="2">
        <v>0</v>
      </c>
      <c r="C72886" s="2">
        <v>0</v>
      </c>
      <c r="D72886" s="2">
        <v>0</v>
      </c>
      <c r="E72886" s="2">
        <v>0</v>
      </c>
      <c r="F72886" s="2">
        <v>0.51013481754959356</v>
      </c>
      <c r="G72886" s="2">
        <v>0.30680778501124251</v>
      </c>
      <c r="H72886" s="2">
        <v>0</v>
      </c>
      <c r="I72886" s="2">
        <v>1.2750527871644401</v>
      </c>
    </row>
    <row r="72887" spans="1:9" x14ac:dyDescent="0.25">
      <c r="A72887" s="2" t="s">
        <v>72894</v>
      </c>
      <c r="B72887" s="2">
        <v>0.65448425199076155</v>
      </c>
      <c r="C72887" s="2">
        <v>2.3017907898774039</v>
      </c>
      <c r="D72887" s="2">
        <v>0</v>
      </c>
      <c r="E72887" s="2">
        <v>0</v>
      </c>
      <c r="F72887" s="2">
        <v>0</v>
      </c>
      <c r="G72887" s="2">
        <v>0</v>
      </c>
      <c r="H72887" s="2">
        <v>0</v>
      </c>
      <c r="I72887" s="2">
        <v>0</v>
      </c>
    </row>
    <row r="72888" spans="1:9" x14ac:dyDescent="0.25">
      <c r="A72888" s="2" t="s">
        <v>72895</v>
      </c>
      <c r="B72888" s="2">
        <v>0</v>
      </c>
      <c r="C72888" s="2">
        <v>0</v>
      </c>
      <c r="D72888" s="2">
        <v>0</v>
      </c>
      <c r="E72888" s="2">
        <v>0.23615856004606844</v>
      </c>
      <c r="F72888" s="2">
        <v>0.96956643618689109</v>
      </c>
      <c r="G72888" s="2">
        <v>8.4415363674794311E-2</v>
      </c>
      <c r="H72888" s="2">
        <v>8.8329179511742462E-2</v>
      </c>
      <c r="I72888" s="2">
        <v>0.42705588060949018</v>
      </c>
    </row>
    <row r="72889" spans="1:9" x14ac:dyDescent="0.25">
      <c r="A72889" s="2" t="s">
        <v>72896</v>
      </c>
      <c r="B72889" s="2">
        <v>0.48737426615550328</v>
      </c>
      <c r="C72889" s="2">
        <v>0.32732588198454093</v>
      </c>
      <c r="D72889" s="2">
        <v>0</v>
      </c>
      <c r="E72889" s="2">
        <v>0</v>
      </c>
      <c r="F72889" s="2">
        <v>0.63941783449456036</v>
      </c>
      <c r="G72889" s="2">
        <v>0</v>
      </c>
      <c r="H72889" s="2">
        <v>0.95457779062291559</v>
      </c>
      <c r="I72889" s="2">
        <v>0</v>
      </c>
    </row>
    <row r="72890" spans="1:9" x14ac:dyDescent="0.25">
      <c r="A72890" s="2" t="s">
        <v>72897</v>
      </c>
      <c r="B72890" s="2">
        <v>0</v>
      </c>
      <c r="C72890" s="2">
        <v>0</v>
      </c>
      <c r="D72890" s="2">
        <v>0</v>
      </c>
      <c r="E72890" s="2">
        <v>0</v>
      </c>
      <c r="F72890" s="2">
        <v>0.21315307979246245</v>
      </c>
      <c r="G72890" s="2">
        <v>0.47548961960292274</v>
      </c>
      <c r="H72890" s="2">
        <v>0</v>
      </c>
      <c r="I72890" s="2">
        <v>0.31064638849417947</v>
      </c>
    </row>
    <row r="72891" spans="1:9" x14ac:dyDescent="0.25">
      <c r="A72891" s="2" t="s">
        <v>72898</v>
      </c>
      <c r="B72891" s="2">
        <v>0</v>
      </c>
      <c r="C72891" s="2">
        <v>0</v>
      </c>
      <c r="D72891" s="2">
        <v>0</v>
      </c>
      <c r="E72891" s="2">
        <v>0</v>
      </c>
      <c r="F72891" s="2">
        <v>0</v>
      </c>
      <c r="G72891" s="2">
        <v>0</v>
      </c>
      <c r="H72891" s="2">
        <v>0</v>
      </c>
      <c r="I72891" s="2">
        <v>2.1702804652473788</v>
      </c>
    </row>
    <row r="72892" spans="1:9" x14ac:dyDescent="0.25">
      <c r="A72892" s="2" t="s">
        <v>72899</v>
      </c>
      <c r="B72892" s="2">
        <v>0</v>
      </c>
      <c r="C72892" s="2">
        <v>9.8507191488659995E-2</v>
      </c>
      <c r="D72892" s="2">
        <v>0</v>
      </c>
      <c r="E72892" s="2">
        <v>0.13662288649515406</v>
      </c>
      <c r="F72892" s="2">
        <v>0</v>
      </c>
      <c r="G72892" s="2">
        <v>0.7922346121814845</v>
      </c>
      <c r="H72892" s="2">
        <v>0</v>
      </c>
      <c r="I72892" s="2">
        <v>0.17551711361352582</v>
      </c>
    </row>
    <row r="72893" spans="1:9" x14ac:dyDescent="0.25">
      <c r="A72893" s="2" t="s">
        <v>72900</v>
      </c>
      <c r="B72893" s="2">
        <v>0.37884980937733431</v>
      </c>
      <c r="C72893" s="2">
        <v>0.21880142520637189</v>
      </c>
      <c r="D72893" s="2">
        <v>0</v>
      </c>
      <c r="E72893" s="2">
        <v>0</v>
      </c>
      <c r="F72893" s="2">
        <v>0</v>
      </c>
      <c r="G72893" s="2">
        <v>1.1051739238415919</v>
      </c>
      <c r="H72893" s="2">
        <v>0.69405024039969609</v>
      </c>
      <c r="I72893" s="2">
        <v>0.2958113473312376</v>
      </c>
    </row>
    <row r="72894" spans="1:9" x14ac:dyDescent="0.25">
      <c r="A72894" s="2" t="s">
        <v>72901</v>
      </c>
      <c r="B72894" s="2">
        <v>0</v>
      </c>
      <c r="C72894" s="2">
        <v>0</v>
      </c>
      <c r="D72894" s="2">
        <v>0</v>
      </c>
      <c r="E72894" s="2">
        <v>0</v>
      </c>
      <c r="F72894" s="2">
        <v>0.7134184159383371</v>
      </c>
      <c r="G72894" s="2">
        <v>0.70273646134238155</v>
      </c>
      <c r="H72894" s="2">
        <v>0.38472218229196731</v>
      </c>
      <c r="I72894" s="2">
        <v>0</v>
      </c>
    </row>
    <row r="72895" spans="1:9" x14ac:dyDescent="0.25">
      <c r="A72895" s="2" t="s">
        <v>72902</v>
      </c>
      <c r="B72895" s="2">
        <v>0</v>
      </c>
      <c r="C72895" s="2">
        <v>0</v>
      </c>
      <c r="D72895" s="2">
        <v>0</v>
      </c>
      <c r="E72895" s="2">
        <v>0</v>
      </c>
      <c r="F72895" s="2">
        <v>0</v>
      </c>
      <c r="G72895" s="2">
        <v>0</v>
      </c>
      <c r="H72895" s="2">
        <v>1.4102572743991051</v>
      </c>
      <c r="I72895" s="2">
        <v>1.2344108026670941</v>
      </c>
    </row>
    <row r="72896" spans="1:9" x14ac:dyDescent="0.25">
      <c r="A72896" s="2" t="s">
        <v>72903</v>
      </c>
      <c r="B72896" s="2">
        <v>0</v>
      </c>
      <c r="C72896" s="2">
        <v>0</v>
      </c>
      <c r="D72896" s="2">
        <v>0</v>
      </c>
      <c r="E72896" s="2">
        <v>0.25691712021286589</v>
      </c>
      <c r="F72896" s="2">
        <v>1.1158558784375474</v>
      </c>
      <c r="G72896" s="2">
        <v>0</v>
      </c>
      <c r="H72896" s="2">
        <v>0</v>
      </c>
      <c r="I72896" s="2">
        <v>0.2958113473312376</v>
      </c>
    </row>
    <row r="72897" spans="1:9" x14ac:dyDescent="0.25">
      <c r="A72897" s="2" t="s">
        <v>72904</v>
      </c>
      <c r="B72897" s="2">
        <v>0</v>
      </c>
      <c r="C72897" s="2">
        <v>0</v>
      </c>
      <c r="D72897" s="2">
        <v>0</v>
      </c>
      <c r="E72897" s="2">
        <v>0.51744467043608533</v>
      </c>
      <c r="F72897" s="2">
        <v>0</v>
      </c>
      <c r="G72897" s="2">
        <v>0</v>
      </c>
      <c r="H72897" s="2">
        <v>0.63264969573555296</v>
      </c>
      <c r="I72897" s="2">
        <v>0.81937330338825054</v>
      </c>
    </row>
    <row r="72898" spans="1:9" x14ac:dyDescent="0.25">
      <c r="A72898" s="2" t="s">
        <v>72905</v>
      </c>
      <c r="B72898" s="2">
        <v>0</v>
      </c>
      <c r="C72898" s="2">
        <v>0</v>
      </c>
      <c r="D72898" s="2">
        <v>0</v>
      </c>
      <c r="E72898" s="2">
        <v>0.34751966899377279</v>
      </c>
      <c r="F72898" s="2">
        <v>0</v>
      </c>
      <c r="G72898" s="2">
        <v>0.78073897334365483</v>
      </c>
      <c r="H72898" s="2">
        <v>0.46272469429324059</v>
      </c>
      <c r="I72898" s="2">
        <v>6.4485801224781827E-2</v>
      </c>
    </row>
    <row r="72899" spans="1:9" x14ac:dyDescent="0.25">
      <c r="A72899" s="2" t="s">
        <v>72906</v>
      </c>
      <c r="B72899" s="2">
        <v>0.31744926471319079</v>
      </c>
      <c r="C72899" s="2">
        <v>0.15740088054222867</v>
      </c>
      <c r="D72899" s="2">
        <v>0</v>
      </c>
      <c r="E72899" s="2">
        <v>0</v>
      </c>
      <c r="F72899" s="2">
        <v>0</v>
      </c>
      <c r="G72899" s="2">
        <v>0.36570147406481113</v>
      </c>
      <c r="H72899" s="2">
        <v>0.63264969573555296</v>
      </c>
      <c r="I72899" s="2">
        <v>0.64944830194593817</v>
      </c>
    </row>
    <row r="72900" spans="1:9" x14ac:dyDescent="0.25">
      <c r="A72900" s="2" t="s">
        <v>72907</v>
      </c>
      <c r="B72900" s="2">
        <v>0</v>
      </c>
      <c r="C72900" s="2">
        <v>0</v>
      </c>
      <c r="D72900" s="2">
        <v>0</v>
      </c>
      <c r="E72900" s="2">
        <v>0</v>
      </c>
      <c r="F72900" s="2">
        <v>0</v>
      </c>
      <c r="G72900" s="2">
        <v>0.61081397190134235</v>
      </c>
      <c r="H72900" s="2">
        <v>0</v>
      </c>
      <c r="I72900" s="2">
        <v>0.35399241841976681</v>
      </c>
    </row>
    <row r="72901" spans="1:9" x14ac:dyDescent="0.25">
      <c r="A72901" s="2" t="s">
        <v>72908</v>
      </c>
      <c r="B72901" s="2">
        <v>0.31744926471319079</v>
      </c>
      <c r="C72901" s="2">
        <v>0.15740088054222867</v>
      </c>
      <c r="D72901" s="2">
        <v>0</v>
      </c>
      <c r="E72901" s="2">
        <v>0.93248216971492903</v>
      </c>
      <c r="F72901" s="2">
        <v>5.4455333773403954E-2</v>
      </c>
      <c r="G72901" s="2">
        <v>0</v>
      </c>
      <c r="H72901" s="2">
        <v>4.7687195014396694E-2</v>
      </c>
      <c r="I72901" s="2">
        <v>0</v>
      </c>
    </row>
    <row r="72902" spans="1:9" x14ac:dyDescent="0.25">
      <c r="A72902" s="2" t="s">
        <v>72909</v>
      </c>
      <c r="B72902" s="2">
        <v>0.31744926471319079</v>
      </c>
      <c r="C72902" s="2">
        <v>0</v>
      </c>
      <c r="D72902" s="2">
        <v>0</v>
      </c>
      <c r="E72902" s="2">
        <v>0</v>
      </c>
      <c r="F72902" s="2">
        <v>1.3763834286607666</v>
      </c>
      <c r="G72902" s="2">
        <v>0.36570147406481113</v>
      </c>
      <c r="H72902" s="2">
        <v>4.7687195014396694E-2</v>
      </c>
      <c r="I72902" s="2">
        <v>0.23441080266709424</v>
      </c>
    </row>
    <row r="72903" spans="1:9" x14ac:dyDescent="0.25">
      <c r="A72903" s="2" t="s">
        <v>72910</v>
      </c>
      <c r="B72903" s="2">
        <v>0</v>
      </c>
      <c r="C72903" s="2">
        <v>0.8037639259275281</v>
      </c>
      <c r="D72903" s="2">
        <v>0</v>
      </c>
      <c r="E72903" s="2">
        <v>0</v>
      </c>
      <c r="F72903" s="2">
        <v>0</v>
      </c>
      <c r="G72903" s="2">
        <v>0.10517392384159181</v>
      </c>
      <c r="H72903" s="2">
        <v>0.69405024039969609</v>
      </c>
      <c r="I72903" s="2">
        <v>0</v>
      </c>
    </row>
    <row r="72904" spans="1:9" x14ac:dyDescent="0.25">
      <c r="A72904" s="2" t="s">
        <v>72911</v>
      </c>
      <c r="B72904" s="2">
        <v>0.44298014679704967</v>
      </c>
      <c r="C72904" s="2">
        <v>0</v>
      </c>
      <c r="D72904" s="2">
        <v>0</v>
      </c>
      <c r="E72904" s="2">
        <v>0.32104745763258141</v>
      </c>
      <c r="F72904" s="2">
        <v>0.17998621585726296</v>
      </c>
      <c r="G72904" s="2">
        <v>0</v>
      </c>
      <c r="H72904" s="2">
        <v>0.75818057781941162</v>
      </c>
      <c r="I72904" s="2">
        <v>0</v>
      </c>
    </row>
    <row r="72905" spans="1:9" x14ac:dyDescent="0.25">
      <c r="A72905" s="2" t="s">
        <v>72912</v>
      </c>
      <c r="B72905" s="2">
        <v>0</v>
      </c>
      <c r="C72905" s="2">
        <v>0</v>
      </c>
      <c r="D72905" s="2">
        <v>0</v>
      </c>
      <c r="E72905" s="2">
        <v>0.51744467043608533</v>
      </c>
      <c r="F72905" s="2">
        <v>0</v>
      </c>
      <c r="G72905" s="2">
        <v>0.21369838061976107</v>
      </c>
      <c r="H72905" s="2">
        <v>0</v>
      </c>
      <c r="I72905" s="2">
        <v>0.81937330338825054</v>
      </c>
    </row>
    <row r="72906" spans="1:9" x14ac:dyDescent="0.25">
      <c r="A72906" s="2" t="s">
        <v>72913</v>
      </c>
      <c r="B72906" s="2">
        <v>0</v>
      </c>
      <c r="C72906" s="2">
        <v>0</v>
      </c>
      <c r="D72906" s="2">
        <v>0</v>
      </c>
      <c r="E72906" s="2">
        <v>1.0959809019978084</v>
      </c>
      <c r="F72906" s="2">
        <v>0</v>
      </c>
      <c r="G72906" s="2">
        <v>0</v>
      </c>
      <c r="H72906" s="2">
        <v>0</v>
      </c>
      <c r="I72906" s="2">
        <v>0</v>
      </c>
    </row>
    <row r="72907" spans="1:9" x14ac:dyDescent="0.25">
      <c r="A72907" s="2" t="s">
        <v>72914</v>
      </c>
      <c r="B72907" s="2">
        <v>0</v>
      </c>
      <c r="C72907" s="2">
        <v>0</v>
      </c>
      <c r="D72907" s="2">
        <v>0</v>
      </c>
      <c r="E72907" s="2">
        <v>0</v>
      </c>
      <c r="F72907" s="2">
        <v>0.1158558784375474</v>
      </c>
      <c r="G72907" s="2">
        <v>0.10517392384159181</v>
      </c>
      <c r="H72907" s="2">
        <v>0.9164426617361443</v>
      </c>
      <c r="I72907" s="2">
        <v>0.71084884661008152</v>
      </c>
    </row>
    <row r="72908" spans="1:9" x14ac:dyDescent="0.25">
      <c r="A72908" s="2" t="s">
        <v>72915</v>
      </c>
      <c r="B72908" s="2">
        <v>0</v>
      </c>
      <c r="C72908" s="2">
        <v>0.8037639259275281</v>
      </c>
      <c r="D72908" s="2">
        <v>0</v>
      </c>
      <c r="E72908" s="2">
        <v>0.47930954154931404</v>
      </c>
      <c r="F72908" s="2">
        <v>0.1158558784375474</v>
      </c>
      <c r="G72908" s="2">
        <v>0</v>
      </c>
      <c r="H72908" s="2">
        <v>0.10908773967853996</v>
      </c>
      <c r="I72908" s="2">
        <v>0</v>
      </c>
    </row>
    <row r="72909" spans="1:9" x14ac:dyDescent="0.25">
      <c r="A72909" s="2" t="s">
        <v>72916</v>
      </c>
      <c r="B72909" s="2">
        <v>0</v>
      </c>
      <c r="C72909" s="2">
        <v>0</v>
      </c>
      <c r="D72909" s="2">
        <v>0</v>
      </c>
      <c r="E72909" s="2">
        <v>0.12512724765732472</v>
      </c>
      <c r="F72909" s="2">
        <v>0.24710041171579969</v>
      </c>
      <c r="G72909" s="2">
        <v>0.55834655200720695</v>
      </c>
      <c r="H72909" s="2">
        <v>0.24033227295679249</v>
      </c>
      <c r="I72909" s="2">
        <v>0</v>
      </c>
    </row>
    <row r="72910" spans="1:9" x14ac:dyDescent="0.25">
      <c r="A72910" s="2" t="s">
        <v>72917</v>
      </c>
      <c r="B72910" s="2">
        <v>0.39991142490516401</v>
      </c>
      <c r="C72910" s="2">
        <v>0</v>
      </c>
      <c r="D72910" s="2">
        <v>0</v>
      </c>
      <c r="E72910" s="2">
        <v>0</v>
      </c>
      <c r="F72910" s="2">
        <v>0</v>
      </c>
      <c r="G72910" s="2">
        <v>0.34862796070586966</v>
      </c>
      <c r="H72910" s="2">
        <v>0.86711494937257594</v>
      </c>
      <c r="I72910" s="2">
        <v>0</v>
      </c>
    </row>
    <row r="72911" spans="1:9" x14ac:dyDescent="0.25">
      <c r="A72911" s="2" t="s">
        <v>72918</v>
      </c>
      <c r="B72911" s="2">
        <v>0</v>
      </c>
      <c r="C72911" s="2">
        <v>0</v>
      </c>
      <c r="D72911" s="2">
        <v>0</v>
      </c>
      <c r="E72911" s="2">
        <v>0.12512724765732472</v>
      </c>
      <c r="F72911" s="2">
        <v>0.24710041171579969</v>
      </c>
      <c r="G72911" s="2">
        <v>0.2364184571198443</v>
      </c>
      <c r="H72911" s="2">
        <v>0.82529477367794879</v>
      </c>
      <c r="I72911" s="2">
        <v>0</v>
      </c>
    </row>
    <row r="72912" spans="1:9" x14ac:dyDescent="0.25">
      <c r="A72912" s="2" t="s">
        <v>72919</v>
      </c>
      <c r="B72912" s="2">
        <v>0.37884980937733431</v>
      </c>
      <c r="C72912" s="2">
        <v>0.21880142520637189</v>
      </c>
      <c r="D72912" s="2">
        <v>0</v>
      </c>
      <c r="E72912" s="2">
        <v>0</v>
      </c>
      <c r="F72912" s="2">
        <v>0.1158558784375474</v>
      </c>
      <c r="G72912" s="2">
        <v>0.10517392384159181</v>
      </c>
      <c r="H72912" s="2">
        <v>0.10908773967853996</v>
      </c>
      <c r="I72912" s="2">
        <v>0</v>
      </c>
    </row>
    <row r="72913" spans="1:9" x14ac:dyDescent="0.25">
      <c r="A72913" s="2" t="s">
        <v>72920</v>
      </c>
      <c r="B72913" s="2">
        <v>0</v>
      </c>
      <c r="C72913" s="2">
        <v>0.21880142520637189</v>
      </c>
      <c r="D72913" s="2">
        <v>0</v>
      </c>
      <c r="E72913" s="2">
        <v>0.75941746074204908</v>
      </c>
      <c r="F72913" s="2">
        <v>0</v>
      </c>
      <c r="G72913" s="2">
        <v>0</v>
      </c>
      <c r="H72913" s="2">
        <v>0</v>
      </c>
      <c r="I72913" s="2">
        <v>0</v>
      </c>
    </row>
    <row r="72914" spans="1:9" x14ac:dyDescent="0.25">
      <c r="A72914" s="2" t="s">
        <v>72921</v>
      </c>
      <c r="B72914" s="2">
        <v>0</v>
      </c>
      <c r="C72914" s="2">
        <v>0</v>
      </c>
      <c r="D72914" s="2">
        <v>0</v>
      </c>
      <c r="E72914" s="2">
        <v>0.55166038577399767</v>
      </c>
      <c r="F72914" s="2">
        <v>0</v>
      </c>
      <c r="G72914" s="2">
        <v>1.1548046915661925</v>
      </c>
      <c r="H72914" s="2">
        <v>0</v>
      </c>
      <c r="I72914" s="2">
        <v>0</v>
      </c>
    </row>
    <row r="72915" spans="1:9" x14ac:dyDescent="0.25">
      <c r="A72915" s="2" t="s">
        <v>72922</v>
      </c>
      <c r="B72915" s="2">
        <v>0</v>
      </c>
      <c r="C72915" s="2">
        <v>0.68346969220981635</v>
      </c>
      <c r="D72915" s="2">
        <v>0</v>
      </c>
      <c r="E72915" s="2">
        <v>0</v>
      </c>
      <c r="F72915" s="2">
        <v>0.58052414544099173</v>
      </c>
      <c r="G72915" s="2">
        <v>0</v>
      </c>
      <c r="H72915" s="2">
        <v>0.57375600668198434</v>
      </c>
      <c r="I72915" s="2">
        <v>0.91248270777973206</v>
      </c>
    </row>
    <row r="72916" spans="1:9" x14ac:dyDescent="0.25">
      <c r="A72916" s="2" t="s">
        <v>72923</v>
      </c>
      <c r="B72916" s="2">
        <v>0</v>
      </c>
      <c r="C72916" s="2">
        <v>0</v>
      </c>
      <c r="D72916" s="2">
        <v>0</v>
      </c>
      <c r="E72916" s="2">
        <v>0</v>
      </c>
      <c r="F72916" s="2">
        <v>0.97645282177213089</v>
      </c>
      <c r="G72916" s="2">
        <v>0.70273646134238155</v>
      </c>
      <c r="H72916" s="2">
        <v>0.96968468301312372</v>
      </c>
      <c r="I72916" s="2">
        <v>0</v>
      </c>
    </row>
    <row r="72917" spans="1:9" x14ac:dyDescent="0.25">
      <c r="A72917" s="2" t="s">
        <v>72924</v>
      </c>
      <c r="B72917" s="2">
        <v>0</v>
      </c>
      <c r="C72917" s="2">
        <v>1.6719740533719869</v>
      </c>
      <c r="D72917" s="2">
        <v>0</v>
      </c>
      <c r="E72917" s="2">
        <v>0</v>
      </c>
      <c r="F72917" s="2">
        <v>0</v>
      </c>
      <c r="G72917" s="2">
        <v>0.2364184571198443</v>
      </c>
      <c r="H72917" s="2">
        <v>0.24033227295679249</v>
      </c>
      <c r="I72917" s="2">
        <v>0</v>
      </c>
    </row>
    <row r="72918" spans="1:9" x14ac:dyDescent="0.25">
      <c r="A72918" s="2" t="s">
        <v>72925</v>
      </c>
      <c r="B72918" s="2">
        <v>0.9024117654343472</v>
      </c>
      <c r="C72918" s="2">
        <v>0</v>
      </c>
      <c r="D72918" s="2">
        <v>0</v>
      </c>
      <c r="E72918" s="2">
        <v>0</v>
      </c>
      <c r="F72918" s="2">
        <v>2.4467727565521646</v>
      </c>
      <c r="G72918" s="2">
        <v>0</v>
      </c>
      <c r="H72918" s="2">
        <v>0</v>
      </c>
      <c r="I72918" s="2">
        <v>0</v>
      </c>
    </row>
    <row r="72919" spans="1:9" x14ac:dyDescent="0.25">
      <c r="A72919" s="2" t="s">
        <v>72926</v>
      </c>
      <c r="B72919" s="2">
        <v>0</v>
      </c>
      <c r="C72919" s="2">
        <v>0</v>
      </c>
      <c r="D72919" s="2">
        <v>0</v>
      </c>
      <c r="E72919" s="2">
        <v>0</v>
      </c>
      <c r="F72919" s="2">
        <v>0.17998621585726296</v>
      </c>
      <c r="G72919" s="2">
        <v>0.90626985542751382</v>
      </c>
      <c r="H72919" s="2">
        <v>0.58825557637709935</v>
      </c>
      <c r="I72919" s="2">
        <v>0.19001668330864077</v>
      </c>
    </row>
    <row r="72920" spans="1:9" x14ac:dyDescent="0.25">
      <c r="A72920" s="2" t="s">
        <v>72927</v>
      </c>
      <c r="B72920" s="2">
        <v>0</v>
      </c>
      <c r="C72920" s="2">
        <v>0</v>
      </c>
      <c r="D72920" s="2">
        <v>0</v>
      </c>
      <c r="E72920" s="2">
        <v>0</v>
      </c>
      <c r="F72920" s="2">
        <v>1.4170254131581121</v>
      </c>
      <c r="G72920" s="2">
        <v>0</v>
      </c>
      <c r="H72920" s="2">
        <v>1.4102572743991051</v>
      </c>
      <c r="I72920" s="2">
        <v>1.2018381330646257E-2</v>
      </c>
    </row>
    <row r="72921" spans="1:9" x14ac:dyDescent="0.25">
      <c r="A72921" s="2" t="s">
        <v>72928</v>
      </c>
      <c r="B72921" s="2">
        <v>0</v>
      </c>
      <c r="C72921" s="2">
        <v>0.83547278565486627</v>
      </c>
      <c r="D72921" s="2">
        <v>0</v>
      </c>
      <c r="E72921" s="2">
        <v>9.598090199780851E-2</v>
      </c>
      <c r="F72921" s="2">
        <v>0</v>
      </c>
      <c r="G72921" s="2">
        <v>4.3773379177448876E-2</v>
      </c>
      <c r="H72921" s="2">
        <v>0</v>
      </c>
      <c r="I72921" s="2">
        <v>0</v>
      </c>
    </row>
    <row r="72922" spans="1:9" x14ac:dyDescent="0.25">
      <c r="A72922" s="2" t="s">
        <v>72929</v>
      </c>
      <c r="B72922" s="2">
        <v>0</v>
      </c>
      <c r="C72922" s="2">
        <v>0</v>
      </c>
      <c r="D72922" s="2">
        <v>0</v>
      </c>
      <c r="E72922" s="2">
        <v>0</v>
      </c>
      <c r="F72922" s="2">
        <v>0</v>
      </c>
      <c r="G72922" s="2">
        <v>0.58434176054015119</v>
      </c>
      <c r="H72922" s="2">
        <v>0.58825557637709935</v>
      </c>
      <c r="I72922" s="2">
        <v>0.51194477819600326</v>
      </c>
    </row>
    <row r="72923" spans="1:9" x14ac:dyDescent="0.25">
      <c r="A72923" s="2" t="s">
        <v>72930</v>
      </c>
      <c r="B72923" s="2">
        <v>2.7942647518206028E-2</v>
      </c>
      <c r="C72923" s="2">
        <v>0</v>
      </c>
      <c r="D72923" s="2">
        <v>0</v>
      </c>
      <c r="E72923" s="2">
        <v>5.8013051798787837E-2</v>
      </c>
      <c r="F72923" s="2">
        <v>0.98734113791486711</v>
      </c>
      <c r="G72923" s="2">
        <v>0</v>
      </c>
      <c r="H72923" s="2">
        <v>1.343143078540568</v>
      </c>
      <c r="I72923" s="2">
        <v>0</v>
      </c>
    </row>
    <row r="72924" spans="1:9" x14ac:dyDescent="0.25">
      <c r="A72924" s="2" t="s">
        <v>72931</v>
      </c>
      <c r="B72924" s="2">
        <v>0.31744926471319079</v>
      </c>
      <c r="C72924" s="2">
        <v>0.15740088054222867</v>
      </c>
      <c r="D72924" s="2">
        <v>0</v>
      </c>
      <c r="E72924" s="2">
        <v>0.93248216971492903</v>
      </c>
      <c r="F72924" s="2">
        <v>5.4455333773403954E-2</v>
      </c>
      <c r="G72924" s="2">
        <v>0</v>
      </c>
      <c r="H72924" s="2">
        <v>4.7687195014396694E-2</v>
      </c>
      <c r="I72924" s="2">
        <v>0</v>
      </c>
    </row>
    <row r="72925" spans="1:9" x14ac:dyDescent="0.25">
      <c r="A72925" s="2" t="s">
        <v>72932</v>
      </c>
      <c r="B72925" s="2">
        <v>0</v>
      </c>
      <c r="C72925" s="2">
        <v>0</v>
      </c>
      <c r="D72925" s="2">
        <v>0</v>
      </c>
      <c r="E72925" s="2">
        <v>0.69482299172517048</v>
      </c>
      <c r="F72925" s="2">
        <v>4.3567017630668108E-2</v>
      </c>
      <c r="G72925" s="2">
        <v>0</v>
      </c>
      <c r="H72925" s="2">
        <v>0</v>
      </c>
      <c r="I72925" s="2">
        <v>0.42705588060949046</v>
      </c>
    </row>
    <row r="72926" spans="1:9" x14ac:dyDescent="0.25">
      <c r="A72926" s="2" t="s">
        <v>72933</v>
      </c>
      <c r="B72926" s="2">
        <v>0</v>
      </c>
      <c r="C72926" s="2">
        <v>0</v>
      </c>
      <c r="D72926" s="2">
        <v>0</v>
      </c>
      <c r="E72926" s="2">
        <v>1.2695171569924995</v>
      </c>
      <c r="F72926" s="2">
        <v>0</v>
      </c>
      <c r="G72926" s="2">
        <v>0</v>
      </c>
      <c r="H72926" s="2">
        <v>0.96968468301312372</v>
      </c>
      <c r="I72926" s="2">
        <v>0</v>
      </c>
    </row>
    <row r="72927" spans="1:9" x14ac:dyDescent="0.25">
      <c r="A72927" s="2" t="s">
        <v>72934</v>
      </c>
      <c r="B72927" s="2">
        <v>0.20197204729325471</v>
      </c>
      <c r="C72927" s="2">
        <v>4.1923663122292634E-2</v>
      </c>
      <c r="D72927" s="2">
        <v>0</v>
      </c>
      <c r="E72927" s="2">
        <v>0.81700495229499293</v>
      </c>
      <c r="F72927" s="2">
        <v>0</v>
      </c>
      <c r="G72927" s="2">
        <v>0</v>
      </c>
      <c r="H72927" s="2">
        <v>0</v>
      </c>
      <c r="I72927" s="2">
        <v>0.53397108452600195</v>
      </c>
    </row>
    <row r="72928" spans="1:9" x14ac:dyDescent="0.25">
      <c r="A72928" s="2" t="s">
        <v>72935</v>
      </c>
      <c r="B72928" s="2">
        <v>0</v>
      </c>
      <c r="C72928" s="2">
        <v>1.8492785851798967</v>
      </c>
      <c r="D72928" s="2">
        <v>0</v>
      </c>
      <c r="E72928" s="2">
        <v>0</v>
      </c>
      <c r="F72928" s="2">
        <v>1.2609062112408307</v>
      </c>
      <c r="G72928" s="2">
        <v>0.25022425664487502</v>
      </c>
      <c r="H72928" s="2">
        <v>0</v>
      </c>
      <c r="I72928" s="2">
        <v>0.85589917941336457</v>
      </c>
    </row>
    <row r="72929" spans="1:9" x14ac:dyDescent="0.25">
      <c r="A72929" s="2" t="s">
        <v>72936</v>
      </c>
      <c r="B72929" s="2">
        <v>0</v>
      </c>
      <c r="C72929" s="2">
        <v>0</v>
      </c>
      <c r="D72929" s="2">
        <v>0</v>
      </c>
      <c r="E72929" s="2">
        <v>9.598090199780851E-2</v>
      </c>
      <c r="F72929" s="2">
        <v>0.73252723888604165</v>
      </c>
      <c r="G72929" s="2">
        <v>0</v>
      </c>
      <c r="H72929" s="2">
        <v>0.72575910012703437</v>
      </c>
      <c r="I72929" s="2">
        <v>0</v>
      </c>
    </row>
    <row r="72930" spans="1:9" x14ac:dyDescent="0.25">
      <c r="A72930" s="2" t="s">
        <v>72937</v>
      </c>
      <c r="B72930" s="2">
        <v>0</v>
      </c>
      <c r="C72930" s="2">
        <v>1.0053977870971786</v>
      </c>
      <c r="D72930" s="2">
        <v>0</v>
      </c>
      <c r="E72930" s="2">
        <v>0</v>
      </c>
      <c r="F72930" s="2">
        <v>0</v>
      </c>
      <c r="G72930" s="2">
        <v>0.6287358798986048</v>
      </c>
      <c r="H72930" s="2">
        <v>0.31072160084819045</v>
      </c>
      <c r="I72930" s="2">
        <v>0</v>
      </c>
    </row>
    <row r="72931" spans="1:9" x14ac:dyDescent="0.25">
      <c r="A72931" s="2" t="s">
        <v>72938</v>
      </c>
      <c r="B72931" s="2">
        <v>0</v>
      </c>
      <c r="C72931" s="2">
        <v>0</v>
      </c>
      <c r="D72931" s="2">
        <v>0</v>
      </c>
      <c r="E72931" s="2">
        <v>0</v>
      </c>
      <c r="F72931" s="2">
        <v>0</v>
      </c>
      <c r="G72931" s="2">
        <v>1.0437733791774488</v>
      </c>
      <c r="H72931" s="2">
        <v>4.7687195014397006E-2</v>
      </c>
      <c r="I72931" s="2">
        <v>0</v>
      </c>
    </row>
    <row r="72932" spans="1:9" x14ac:dyDescent="0.25">
      <c r="A72932" s="2" t="s">
        <v>72939</v>
      </c>
      <c r="B72932" s="2">
        <v>0</v>
      </c>
      <c r="C72932" s="2">
        <v>0</v>
      </c>
      <c r="D72932" s="2">
        <v>0</v>
      </c>
      <c r="E72932" s="2">
        <v>0</v>
      </c>
      <c r="F72932" s="2">
        <v>0</v>
      </c>
      <c r="G72932" s="2">
        <v>1.0437733791774488</v>
      </c>
      <c r="H72932" s="2">
        <v>0</v>
      </c>
      <c r="I72932" s="2">
        <v>0</v>
      </c>
    </row>
    <row r="72933" spans="1:9" x14ac:dyDescent="0.25">
      <c r="A72933" s="2" t="s">
        <v>72940</v>
      </c>
      <c r="B72933" s="2">
        <v>0</v>
      </c>
      <c r="C72933" s="2">
        <v>0</v>
      </c>
      <c r="D72933" s="2">
        <v>0</v>
      </c>
      <c r="E72933" s="2">
        <v>0</v>
      </c>
      <c r="F72933" s="2">
        <v>0</v>
      </c>
      <c r="G72933" s="2">
        <v>1.0437733791774488</v>
      </c>
      <c r="H72933" s="2">
        <v>0.72575910012703437</v>
      </c>
      <c r="I72933" s="2">
        <v>0.32752020705857571</v>
      </c>
    </row>
    <row r="72934" spans="1:9" x14ac:dyDescent="0.25">
      <c r="A72934" s="2" t="s">
        <v>72941</v>
      </c>
      <c r="B72934" s="2">
        <v>0.37884980937733431</v>
      </c>
      <c r="C72934" s="2">
        <v>0</v>
      </c>
      <c r="D72934" s="2">
        <v>0</v>
      </c>
      <c r="E72934" s="2">
        <v>0</v>
      </c>
      <c r="F72934" s="2">
        <v>0</v>
      </c>
      <c r="G72934" s="2">
        <v>0</v>
      </c>
      <c r="H72934" s="2">
        <v>0</v>
      </c>
      <c r="I72934" s="2">
        <v>2.4112885647511737</v>
      </c>
    </row>
    <row r="72935" spans="1:9" x14ac:dyDescent="0.25">
      <c r="A72935" s="2" t="s">
        <v>72942</v>
      </c>
      <c r="B72935" s="2">
        <v>0.99552116982582861</v>
      </c>
      <c r="C72935" s="2">
        <v>0</v>
      </c>
      <c r="D72935" s="2">
        <v>0</v>
      </c>
      <c r="E72935" s="2">
        <v>0</v>
      </c>
      <c r="F72935" s="2">
        <v>0</v>
      </c>
      <c r="G72935" s="2">
        <v>0</v>
      </c>
      <c r="H72935" s="2">
        <v>0</v>
      </c>
      <c r="I72935" s="2">
        <v>1.9124827077797319</v>
      </c>
    </row>
    <row r="72936" spans="1:9" x14ac:dyDescent="0.25">
      <c r="A72936" s="2" t="s">
        <v>72943</v>
      </c>
      <c r="B72936" s="2">
        <v>9.505684337674275E-2</v>
      </c>
      <c r="C72936" s="2">
        <v>0</v>
      </c>
      <c r="D72936" s="2">
        <v>0</v>
      </c>
      <c r="E72936" s="2">
        <v>0</v>
      </c>
      <c r="F72936" s="2">
        <v>0</v>
      </c>
      <c r="G72936" s="2">
        <v>0</v>
      </c>
      <c r="H72936" s="2">
        <v>0</v>
      </c>
      <c r="I72936" s="2">
        <v>2.0120183813306465</v>
      </c>
    </row>
    <row r="72937" spans="1:9" x14ac:dyDescent="0.25">
      <c r="A72937" s="2" t="s">
        <v>72944</v>
      </c>
      <c r="B72937" s="2">
        <v>0.73248676399203472</v>
      </c>
      <c r="C72937" s="2">
        <v>0.57243837982107237</v>
      </c>
      <c r="D72937" s="2">
        <v>0</v>
      </c>
      <c r="E72937" s="2">
        <v>0.61055407482756641</v>
      </c>
      <c r="F72937" s="2">
        <v>0</v>
      </c>
      <c r="G72937" s="2">
        <v>0</v>
      </c>
      <c r="H72937" s="2">
        <v>0</v>
      </c>
      <c r="I72937" s="2">
        <v>0</v>
      </c>
    </row>
    <row r="72938" spans="1:9" x14ac:dyDescent="0.25">
      <c r="A72938" s="2" t="s">
        <v>72945</v>
      </c>
      <c r="B72938" s="2">
        <v>0.31744926471319079</v>
      </c>
      <c r="C72938" s="2">
        <v>0.15740088054222867</v>
      </c>
      <c r="D72938" s="2">
        <v>0</v>
      </c>
      <c r="E72938" s="2">
        <v>0</v>
      </c>
      <c r="F72938" s="2">
        <v>5.4455333773403954E-2</v>
      </c>
      <c r="G72938" s="2">
        <v>0</v>
      </c>
      <c r="H72938" s="2">
        <v>2.3696152899017591</v>
      </c>
      <c r="I72938" s="2">
        <v>0</v>
      </c>
    </row>
    <row r="72939" spans="1:9" x14ac:dyDescent="0.25">
      <c r="A72939" s="2" t="s">
        <v>72946</v>
      </c>
      <c r="B72939" s="2">
        <v>0</v>
      </c>
      <c r="C72939" s="2">
        <v>0</v>
      </c>
      <c r="D72939" s="2">
        <v>0</v>
      </c>
      <c r="E72939" s="2">
        <v>0.25210010391509013</v>
      </c>
      <c r="F72939" s="2">
        <v>1.5805241454409917</v>
      </c>
      <c r="G72939" s="2">
        <v>0</v>
      </c>
      <c r="H72939" s="2">
        <v>0</v>
      </c>
      <c r="I72939" s="2">
        <v>0.17551711361352582</v>
      </c>
    </row>
    <row r="72940" spans="1:9" x14ac:dyDescent="0.25">
      <c r="A72940" s="2" t="s">
        <v>72947</v>
      </c>
      <c r="B72940" s="2">
        <v>0</v>
      </c>
      <c r="C72940" s="2">
        <v>0</v>
      </c>
      <c r="D72940" s="2">
        <v>0</v>
      </c>
      <c r="E72940" s="2">
        <v>0</v>
      </c>
      <c r="F72940" s="2">
        <v>1.9289244516895452</v>
      </c>
      <c r="G72940" s="2">
        <v>0.78073897334365483</v>
      </c>
      <c r="H72940" s="2">
        <v>0</v>
      </c>
      <c r="I72940" s="2">
        <v>0</v>
      </c>
    </row>
    <row r="72941" spans="1:9" x14ac:dyDescent="0.25">
      <c r="A72941" s="2" t="s">
        <v>72948</v>
      </c>
      <c r="B72941" s="2">
        <v>0.25855557565962212</v>
      </c>
      <c r="C72941" s="2">
        <v>0</v>
      </c>
      <c r="D72941" s="2">
        <v>0</v>
      </c>
      <c r="E72941" s="2">
        <v>0.35901530783160218</v>
      </c>
      <c r="F72941" s="2">
        <v>0.58052414544099173</v>
      </c>
      <c r="G72941" s="2">
        <v>0</v>
      </c>
      <c r="H72941" s="2">
        <v>1.3107216008481908</v>
      </c>
      <c r="I72941" s="2">
        <v>0</v>
      </c>
    </row>
    <row r="72942" spans="1:9" x14ac:dyDescent="0.25">
      <c r="A72942" s="2" t="s">
        <v>72949</v>
      </c>
      <c r="B72942" s="2">
        <v>9.505684337674275E-2</v>
      </c>
      <c r="C72942" s="2">
        <v>0</v>
      </c>
      <c r="D72942" s="2">
        <v>0</v>
      </c>
      <c r="E72942" s="2">
        <v>0.71008974837848093</v>
      </c>
      <c r="F72942" s="2">
        <v>0</v>
      </c>
      <c r="G72942" s="2">
        <v>0.40634345856215676</v>
      </c>
      <c r="H72942" s="2">
        <v>0</v>
      </c>
      <c r="I72942" s="2">
        <v>0</v>
      </c>
    </row>
    <row r="72943" spans="1:9" x14ac:dyDescent="0.25">
      <c r="A72943" s="2" t="s">
        <v>72950</v>
      </c>
      <c r="B72943" s="2">
        <v>0</v>
      </c>
      <c r="C72943" s="2">
        <v>1.0053977870971786</v>
      </c>
      <c r="D72943" s="2">
        <v>0</v>
      </c>
      <c r="E72943" s="2">
        <v>0.45855098138251643</v>
      </c>
      <c r="F72943" s="2">
        <v>0</v>
      </c>
      <c r="G72943" s="2">
        <v>0</v>
      </c>
      <c r="H72943" s="2">
        <v>0</v>
      </c>
      <c r="I72943" s="2">
        <v>0</v>
      </c>
    </row>
    <row r="72944" spans="1:9" x14ac:dyDescent="0.25">
      <c r="A72944" s="2" t="s">
        <v>72951</v>
      </c>
      <c r="B72944" s="2">
        <v>0.31744926471319079</v>
      </c>
      <c r="C72944" s="2">
        <v>0.15740088054222867</v>
      </c>
      <c r="D72944" s="2">
        <v>0</v>
      </c>
      <c r="E72944" s="2">
        <v>0</v>
      </c>
      <c r="F72944" s="2">
        <v>5.4455333773403954E-2</v>
      </c>
      <c r="G72944" s="2">
        <v>0</v>
      </c>
      <c r="H72944" s="2">
        <v>4.7687195014396694E-2</v>
      </c>
      <c r="I72944" s="2">
        <v>1.9713763968333005</v>
      </c>
    </row>
    <row r="72945" spans="1:9" x14ac:dyDescent="0.25">
      <c r="A72945" s="2" t="s">
        <v>72952</v>
      </c>
      <c r="B72945" s="2">
        <v>0</v>
      </c>
      <c r="C72945" s="2">
        <v>0</v>
      </c>
      <c r="D72945" s="2">
        <v>0</v>
      </c>
      <c r="E72945" s="2">
        <v>0</v>
      </c>
      <c r="F72945" s="2">
        <v>0</v>
      </c>
      <c r="G72945" s="2">
        <v>0</v>
      </c>
      <c r="H72945" s="2">
        <v>0</v>
      </c>
      <c r="I72945" s="2">
        <v>2.3168729628590672</v>
      </c>
    </row>
    <row r="72946" spans="1:9" x14ac:dyDescent="0.25">
      <c r="A72946" s="2" t="s">
        <v>72953</v>
      </c>
      <c r="B72946" s="2">
        <v>0.65448425199076155</v>
      </c>
      <c r="C72946" s="2">
        <v>0.49443586781979942</v>
      </c>
      <c r="D72946" s="2">
        <v>0</v>
      </c>
      <c r="E72946" s="2">
        <v>0.2695171569924994</v>
      </c>
      <c r="F72946" s="2">
        <v>0.97645282177213089</v>
      </c>
      <c r="G72946" s="2">
        <v>0</v>
      </c>
      <c r="H72946" s="2">
        <v>0</v>
      </c>
      <c r="I72946" s="2">
        <v>0</v>
      </c>
    </row>
    <row r="72947" spans="1:9" x14ac:dyDescent="0.25">
      <c r="A72947" s="2" t="s">
        <v>72954</v>
      </c>
      <c r="B72947" s="2">
        <v>0.31744926471319079</v>
      </c>
      <c r="C72947" s="2">
        <v>0.15740088054222867</v>
      </c>
      <c r="D72947" s="2">
        <v>0</v>
      </c>
      <c r="E72947" s="2">
        <v>0.93248216971492903</v>
      </c>
      <c r="F72947" s="2">
        <v>5.4455333773403954E-2</v>
      </c>
      <c r="G72947" s="2">
        <v>0</v>
      </c>
      <c r="H72947" s="2">
        <v>4.7687195014396694E-2</v>
      </c>
      <c r="I72947" s="2">
        <v>0</v>
      </c>
    </row>
    <row r="72948" spans="1:9" x14ac:dyDescent="0.25">
      <c r="A72948" s="2" t="s">
        <v>72955</v>
      </c>
      <c r="B72948" s="2">
        <v>0</v>
      </c>
      <c r="C72948" s="2">
        <v>0.74236338126338497</v>
      </c>
      <c r="D72948" s="2">
        <v>0</v>
      </c>
      <c r="E72948" s="2">
        <v>0</v>
      </c>
      <c r="F72948" s="2">
        <v>0.63941783449456036</v>
      </c>
      <c r="G72948" s="2">
        <v>0</v>
      </c>
      <c r="H72948" s="2">
        <v>4.7687195014396694E-2</v>
      </c>
      <c r="I72948" s="2">
        <v>0</v>
      </c>
    </row>
    <row r="72949" spans="1:9" x14ac:dyDescent="0.25">
      <c r="A72949" s="2" t="s">
        <v>72956</v>
      </c>
      <c r="B72949" s="2">
        <v>0</v>
      </c>
      <c r="C72949" s="2">
        <v>0</v>
      </c>
      <c r="D72949" s="2">
        <v>0</v>
      </c>
      <c r="E72949" s="2">
        <v>1.0959809019978084</v>
      </c>
      <c r="F72949" s="2">
        <v>0</v>
      </c>
      <c r="G72949" s="2">
        <v>0</v>
      </c>
      <c r="H72949" s="2">
        <v>0</v>
      </c>
      <c r="I72949" s="2">
        <v>0</v>
      </c>
    </row>
    <row r="72950" spans="1:9" x14ac:dyDescent="0.25">
      <c r="A72950" s="2" t="s">
        <v>72957</v>
      </c>
      <c r="B72950" s="2">
        <v>0</v>
      </c>
      <c r="C72950" s="2">
        <v>0</v>
      </c>
      <c r="D72950" s="2">
        <v>0</v>
      </c>
      <c r="E72950" s="2">
        <v>0</v>
      </c>
      <c r="F72950" s="2">
        <v>0</v>
      </c>
      <c r="G72950" s="2">
        <v>0</v>
      </c>
      <c r="H72950" s="2">
        <v>1.6851171156296885</v>
      </c>
      <c r="I72950" s="2">
        <v>0.47952330050362585</v>
      </c>
    </row>
    <row r="72951" spans="1:9" x14ac:dyDescent="0.25">
      <c r="A72951" s="2" t="s">
        <v>72958</v>
      </c>
      <c r="B72951" s="2">
        <v>0</v>
      </c>
      <c r="C72951" s="2">
        <v>0</v>
      </c>
      <c r="D72951" s="2">
        <v>0</v>
      </c>
      <c r="E72951" s="2">
        <v>0.8735884806613603</v>
      </c>
      <c r="F72951" s="2">
        <v>0.73252723888604165</v>
      </c>
      <c r="G72951" s="2">
        <v>0</v>
      </c>
      <c r="H72951" s="2">
        <v>0</v>
      </c>
      <c r="I72951" s="2">
        <v>0</v>
      </c>
    </row>
    <row r="72952" spans="1:9" x14ac:dyDescent="0.25">
      <c r="A72952" s="2" t="s">
        <v>72959</v>
      </c>
      <c r="B72952" s="2">
        <v>9.505684337674275E-2</v>
      </c>
      <c r="C72952" s="2">
        <v>0</v>
      </c>
      <c r="D72952" s="2">
        <v>0</v>
      </c>
      <c r="E72952" s="2">
        <v>0.97312415421227472</v>
      </c>
      <c r="F72952" s="2">
        <v>0</v>
      </c>
      <c r="G72952" s="2">
        <v>0</v>
      </c>
      <c r="H72952" s="2">
        <v>0</v>
      </c>
      <c r="I72952" s="2">
        <v>0.42705588060948996</v>
      </c>
    </row>
    <row r="72953" spans="1:9" x14ac:dyDescent="0.25">
      <c r="A72953" s="2" t="s">
        <v>72960</v>
      </c>
      <c r="B72953" s="2">
        <v>0</v>
      </c>
      <c r="C72953" s="2">
        <v>0</v>
      </c>
      <c r="D72953" s="2">
        <v>0</v>
      </c>
      <c r="E72953" s="2">
        <v>0</v>
      </c>
      <c r="F72953" s="2">
        <v>2.2471004117157998</v>
      </c>
      <c r="G72953" s="2">
        <v>0</v>
      </c>
      <c r="H72953" s="2">
        <v>0.24033227295679249</v>
      </c>
      <c r="I72953" s="2">
        <v>0</v>
      </c>
    </row>
    <row r="72954" spans="1:9" x14ac:dyDescent="0.25">
      <c r="A72954" s="2" t="s">
        <v>72961</v>
      </c>
      <c r="B72954" s="2">
        <v>0</v>
      </c>
      <c r="C72954" s="2">
        <v>0</v>
      </c>
      <c r="D72954" s="2">
        <v>0</v>
      </c>
      <c r="E72954" s="2">
        <v>0</v>
      </c>
      <c r="F72954" s="2">
        <v>2.276847755109852</v>
      </c>
      <c r="G72954" s="2">
        <v>4.3773379177448557E-2</v>
      </c>
      <c r="H72954" s="2">
        <v>0.46272469429324059</v>
      </c>
      <c r="I72954" s="2">
        <v>6.4485801224781827E-2</v>
      </c>
    </row>
    <row r="72955" spans="1:9" x14ac:dyDescent="0.25">
      <c r="A72955" s="2" t="s">
        <v>72962</v>
      </c>
      <c r="B72955" s="2">
        <v>0</v>
      </c>
      <c r="C72955" s="2">
        <v>0</v>
      </c>
      <c r="D72955" s="2">
        <v>0</v>
      </c>
      <c r="E72955" s="2">
        <v>0.44549482855707029</v>
      </c>
      <c r="F72955" s="2">
        <v>1.4299644688656103</v>
      </c>
      <c r="G72955" s="2">
        <v>0</v>
      </c>
      <c r="H72955" s="2">
        <v>8.1588308277590216E-3</v>
      </c>
      <c r="I72955" s="2">
        <v>0</v>
      </c>
    </row>
    <row r="72956" spans="1:9" x14ac:dyDescent="0.25">
      <c r="A72956" s="2" t="s">
        <v>72963</v>
      </c>
      <c r="B72956" s="2">
        <v>0</v>
      </c>
      <c r="C72956" s="2">
        <v>0.35004595848462433</v>
      </c>
      <c r="D72956" s="2">
        <v>0</v>
      </c>
      <c r="E72956" s="2">
        <v>0.12512724765732472</v>
      </c>
      <c r="F72956" s="2">
        <v>0.83206291243695607</v>
      </c>
      <c r="G72956" s="2">
        <v>0.2364184571198443</v>
      </c>
      <c r="H72956" s="2">
        <v>0.24033227295679249</v>
      </c>
      <c r="I72956" s="2">
        <v>0.42705588060949018</v>
      </c>
    </row>
    <row r="72957" spans="1:9" x14ac:dyDescent="0.25">
      <c r="A72957" s="2" t="s">
        <v>72964</v>
      </c>
      <c r="B72957" s="2">
        <v>0</v>
      </c>
      <c r="C72957" s="2">
        <v>0</v>
      </c>
      <c r="D72957" s="2">
        <v>0</v>
      </c>
      <c r="E72957" s="2">
        <v>0</v>
      </c>
      <c r="F72957" s="2">
        <v>2.7325272388860418</v>
      </c>
      <c r="G72957" s="2">
        <v>0</v>
      </c>
      <c r="H72957" s="2">
        <v>0</v>
      </c>
      <c r="I72957" s="2">
        <v>0</v>
      </c>
    </row>
    <row r="72958" spans="1:9" x14ac:dyDescent="0.25">
      <c r="A72958" s="2" t="s">
        <v>72965</v>
      </c>
      <c r="B72958" s="2">
        <v>0.71654522012301314</v>
      </c>
      <c r="C72958" s="2">
        <v>4.1923663122292634E-2</v>
      </c>
      <c r="D72958" s="2">
        <v>0</v>
      </c>
      <c r="E72958" s="2">
        <v>0</v>
      </c>
      <c r="F72958" s="2">
        <v>0</v>
      </c>
      <c r="G72958" s="2">
        <v>0</v>
      </c>
      <c r="H72958" s="2">
        <v>0.12485505553685668</v>
      </c>
      <c r="I72958" s="2">
        <v>0.18604778110569525</v>
      </c>
    </row>
    <row r="72959" spans="1:9" x14ac:dyDescent="0.25">
      <c r="A72959" s="2" t="s">
        <v>72966</v>
      </c>
      <c r="B72959" s="2">
        <v>0</v>
      </c>
      <c r="C72959" s="2">
        <v>0</v>
      </c>
      <c r="D72959" s="2">
        <v>0</v>
      </c>
      <c r="E72959" s="2">
        <v>0.51744467043608533</v>
      </c>
      <c r="F72959" s="2">
        <v>0</v>
      </c>
      <c r="G72959" s="2">
        <v>0.21369838061976107</v>
      </c>
      <c r="H72959" s="2">
        <v>0</v>
      </c>
      <c r="I72959" s="2">
        <v>0</v>
      </c>
    </row>
    <row r="72960" spans="1:9" x14ac:dyDescent="0.25">
      <c r="A72960" s="2" t="s">
        <v>72967</v>
      </c>
      <c r="B72960" s="2">
        <v>0</v>
      </c>
      <c r="C72960" s="2">
        <v>0</v>
      </c>
      <c r="D72960" s="2">
        <v>0</v>
      </c>
      <c r="E72960" s="2">
        <v>1.4299818291857458</v>
      </c>
      <c r="F72960" s="2">
        <v>0</v>
      </c>
      <c r="G72960" s="2">
        <v>0</v>
      </c>
      <c r="H72960" s="2">
        <v>0</v>
      </c>
      <c r="I72960" s="2">
        <v>0</v>
      </c>
    </row>
    <row r="72961" spans="1:9" x14ac:dyDescent="0.25">
      <c r="A72961" s="2" t="s">
        <v>72968</v>
      </c>
      <c r="B72961" s="2">
        <v>0</v>
      </c>
      <c r="C72961" s="2">
        <v>0</v>
      </c>
      <c r="D72961" s="2">
        <v>0</v>
      </c>
      <c r="E72961" s="2">
        <v>0</v>
      </c>
      <c r="F72961" s="2">
        <v>0</v>
      </c>
      <c r="G72961" s="2">
        <v>0.30680778501124251</v>
      </c>
      <c r="H72961" s="2">
        <v>0</v>
      </c>
      <c r="I72961" s="2">
        <v>1.9124827077797319</v>
      </c>
    </row>
    <row r="72962" spans="1:9" x14ac:dyDescent="0.25">
      <c r="A72962" s="2" t="s">
        <v>72969</v>
      </c>
      <c r="B72962" s="2">
        <v>0.77312874848938051</v>
      </c>
      <c r="C72962" s="2">
        <v>0.61308036431841817</v>
      </c>
      <c r="D72962" s="2">
        <v>0</v>
      </c>
      <c r="E72962" s="2">
        <v>0.38816165349111859</v>
      </c>
      <c r="F72962" s="2">
        <v>0</v>
      </c>
      <c r="G72962" s="2">
        <v>0</v>
      </c>
      <c r="H72962" s="2">
        <v>0.50336667879058639</v>
      </c>
      <c r="I72962" s="2">
        <v>0.10512778572212775</v>
      </c>
    </row>
    <row r="72963" spans="1:9" x14ac:dyDescent="0.25">
      <c r="A72963" s="2" t="s">
        <v>72970</v>
      </c>
      <c r="B72963" s="2">
        <v>0</v>
      </c>
      <c r="C72963" s="2">
        <v>1.9768286349004078</v>
      </c>
      <c r="D72963" s="2">
        <v>0</v>
      </c>
      <c r="E72963" s="2">
        <v>0.42998182918574579</v>
      </c>
      <c r="F72963" s="2">
        <v>0</v>
      </c>
      <c r="G72963" s="2">
        <v>0</v>
      </c>
      <c r="H72963" s="2">
        <v>0</v>
      </c>
      <c r="I72963" s="2">
        <v>0</v>
      </c>
    </row>
    <row r="72964" spans="1:9" x14ac:dyDescent="0.25">
      <c r="A72964" s="2" t="s">
        <v>72971</v>
      </c>
      <c r="B72964" s="2">
        <v>0.48737426615550328</v>
      </c>
      <c r="C72964" s="2">
        <v>0.74236338126338497</v>
      </c>
      <c r="D72964" s="2">
        <v>0</v>
      </c>
      <c r="E72964" s="2">
        <v>0</v>
      </c>
      <c r="F72964" s="2">
        <v>0</v>
      </c>
      <c r="G72964" s="2">
        <v>0.43609080195620914</v>
      </c>
      <c r="H72964" s="2">
        <v>0.63264969573555296</v>
      </c>
      <c r="I72964" s="2">
        <v>0</v>
      </c>
    </row>
    <row r="72965" spans="1:9" x14ac:dyDescent="0.25">
      <c r="A72965" s="2" t="s">
        <v>72972</v>
      </c>
      <c r="B72965" s="2">
        <v>0</v>
      </c>
      <c r="C72965" s="2">
        <v>0</v>
      </c>
      <c r="D72965" s="2">
        <v>0</v>
      </c>
      <c r="E72965" s="2">
        <v>0</v>
      </c>
      <c r="F72965" s="2">
        <v>0</v>
      </c>
      <c r="G72965" s="2">
        <v>0</v>
      </c>
      <c r="H72965" s="2">
        <v>0</v>
      </c>
      <c r="I72965" s="2">
        <v>2.2985411400868099</v>
      </c>
    </row>
    <row r="72966" spans="1:9" x14ac:dyDescent="0.25">
      <c r="A72966" s="2" t="s">
        <v>72973</v>
      </c>
      <c r="B72966" s="2">
        <v>0</v>
      </c>
      <c r="C72966" s="2">
        <v>0</v>
      </c>
      <c r="D72966" s="2">
        <v>0</v>
      </c>
      <c r="E72966" s="2">
        <v>0</v>
      </c>
      <c r="F72966" s="2">
        <v>0</v>
      </c>
      <c r="G72966" s="2">
        <v>0</v>
      </c>
      <c r="H72966" s="2">
        <v>9.6596795495343321E-2</v>
      </c>
      <c r="I72966" s="2">
        <v>2.5057128244844891</v>
      </c>
    </row>
    <row r="72967" spans="1:9" x14ac:dyDescent="0.25">
      <c r="A72967" s="2" t="s">
        <v>72974</v>
      </c>
      <c r="B72967" s="2">
        <v>0</v>
      </c>
      <c r="C72967" s="2">
        <v>0</v>
      </c>
      <c r="D72967" s="2">
        <v>0</v>
      </c>
      <c r="E72967" s="2">
        <v>0</v>
      </c>
      <c r="F72967" s="2">
        <v>0</v>
      </c>
      <c r="G72967" s="2">
        <v>0.6287358798986048</v>
      </c>
      <c r="H72967" s="2">
        <v>4.7687195014396694E-2</v>
      </c>
      <c r="I72967" s="2">
        <v>0.23441080266709424</v>
      </c>
    </row>
    <row r="72968" spans="1:9" x14ac:dyDescent="0.25">
      <c r="A72968" s="2" t="s">
        <v>72975</v>
      </c>
      <c r="B72968" s="2">
        <v>0</v>
      </c>
      <c r="C72968" s="2">
        <v>0.86789426334724362</v>
      </c>
      <c r="D72968" s="2">
        <v>0</v>
      </c>
      <c r="E72968" s="2">
        <v>0.73608495691142539</v>
      </c>
      <c r="F72968" s="2">
        <v>0</v>
      </c>
      <c r="G72968" s="2">
        <v>0</v>
      </c>
      <c r="H72968" s="2">
        <v>0.1732180770982556</v>
      </c>
      <c r="I72968" s="2">
        <v>0</v>
      </c>
    </row>
    <row r="72969" spans="1:9" x14ac:dyDescent="0.25">
      <c r="A72969" s="2" t="s">
        <v>72976</v>
      </c>
      <c r="B72969" s="2">
        <v>0</v>
      </c>
      <c r="C72969" s="2">
        <v>0</v>
      </c>
      <c r="D72969" s="2">
        <v>0</v>
      </c>
      <c r="E72969" s="2">
        <v>0.61055407482756641</v>
      </c>
      <c r="F72969" s="2">
        <v>0</v>
      </c>
      <c r="G72969" s="2">
        <v>0</v>
      </c>
      <c r="H72969" s="2">
        <v>0</v>
      </c>
      <c r="I72969" s="2">
        <v>0.42705588060949018</v>
      </c>
    </row>
    <row r="72970" spans="1:9" x14ac:dyDescent="0.25">
      <c r="A72970" s="2" t="s">
        <v>72977</v>
      </c>
      <c r="B72970" s="2">
        <v>0.20197204729325471</v>
      </c>
      <c r="C72970" s="2">
        <v>4.1923663122292634E-2</v>
      </c>
      <c r="D72970" s="2">
        <v>0</v>
      </c>
      <c r="E72970" s="2">
        <v>8.0039358128786695E-2</v>
      </c>
      <c r="F72970" s="2">
        <v>0</v>
      </c>
      <c r="G72970" s="2">
        <v>0.51325866247866869</v>
      </c>
      <c r="H72970" s="2">
        <v>0.93220997759446067</v>
      </c>
      <c r="I72970" s="2">
        <v>0</v>
      </c>
    </row>
    <row r="72971" spans="1:9" x14ac:dyDescent="0.25">
      <c r="A72971" s="2" t="s">
        <v>72978</v>
      </c>
      <c r="B72971" s="2">
        <v>1.2394467527119177</v>
      </c>
      <c r="C72971" s="2">
        <v>0</v>
      </c>
      <c r="D72971" s="2">
        <v>0</v>
      </c>
      <c r="E72971" s="2">
        <v>0.53255156282629335</v>
      </c>
      <c r="F72971" s="2">
        <v>0</v>
      </c>
      <c r="G72971" s="2">
        <v>0</v>
      </c>
      <c r="H72971" s="2">
        <v>0</v>
      </c>
      <c r="I72971" s="2">
        <v>0</v>
      </c>
    </row>
    <row r="72972" spans="1:9" x14ac:dyDescent="0.25">
      <c r="A72972" s="2" t="s">
        <v>72979</v>
      </c>
      <c r="B72972" s="2">
        <v>9.505684337674275E-2</v>
      </c>
      <c r="C72972" s="2">
        <v>0</v>
      </c>
      <c r="D72972" s="2">
        <v>0</v>
      </c>
      <c r="E72972" s="2">
        <v>0.71008974837848093</v>
      </c>
      <c r="F72972" s="2">
        <v>0</v>
      </c>
      <c r="G72972" s="2">
        <v>0</v>
      </c>
      <c r="H72972" s="2">
        <v>0</v>
      </c>
      <c r="I72972" s="2">
        <v>0</v>
      </c>
    </row>
    <row r="72973" spans="1:9" x14ac:dyDescent="0.25">
      <c r="A72973" s="2" t="s">
        <v>72980</v>
      </c>
      <c r="B72973" s="2">
        <v>0</v>
      </c>
      <c r="C72973" s="2">
        <v>0</v>
      </c>
      <c r="D72973" s="2">
        <v>0</v>
      </c>
      <c r="E72973" s="2">
        <v>0</v>
      </c>
      <c r="F72973" s="2">
        <v>0.55195499324422093</v>
      </c>
      <c r="G72973" s="2">
        <v>1.1262355393694219</v>
      </c>
      <c r="H72973" s="2">
        <v>0.54518685448521353</v>
      </c>
      <c r="I72973" s="2">
        <v>0.14694796141675487</v>
      </c>
    </row>
    <row r="72974" spans="1:9" x14ac:dyDescent="0.25">
      <c r="A72974" s="2" t="s">
        <v>72981</v>
      </c>
      <c r="B72974" s="2">
        <v>0</v>
      </c>
      <c r="C72974" s="2">
        <v>0</v>
      </c>
      <c r="D72974" s="2">
        <v>0</v>
      </c>
      <c r="E72974" s="2">
        <v>0</v>
      </c>
      <c r="F72974" s="2">
        <v>0</v>
      </c>
      <c r="G72974" s="2">
        <v>1.0437733791774488</v>
      </c>
      <c r="H72974" s="2">
        <v>0</v>
      </c>
      <c r="I72974" s="2">
        <v>0</v>
      </c>
    </row>
    <row r="72975" spans="1:9" x14ac:dyDescent="0.25">
      <c r="A72975" s="2" t="s">
        <v>72982</v>
      </c>
      <c r="B72975" s="2">
        <v>0.62939327102793119</v>
      </c>
      <c r="C72975" s="2">
        <v>0.46934488685696901</v>
      </c>
      <c r="D72975" s="2">
        <v>0</v>
      </c>
      <c r="E72975" s="2">
        <v>0.14489050247875496</v>
      </c>
      <c r="F72975" s="2">
        <v>0</v>
      </c>
      <c r="G72975" s="2">
        <v>9.2682979658395157E-2</v>
      </c>
      <c r="H72975" s="2">
        <v>0.3596312013291369</v>
      </c>
      <c r="I72975" s="2">
        <v>0.37642980753952227</v>
      </c>
    </row>
    <row r="72976" spans="1:9" x14ac:dyDescent="0.25">
      <c r="A72976" s="2" t="s">
        <v>72983</v>
      </c>
      <c r="B72976" s="2">
        <v>1.0950568433767427</v>
      </c>
      <c r="C72976" s="2">
        <v>0</v>
      </c>
      <c r="D72976" s="2">
        <v>0</v>
      </c>
      <c r="E72976" s="2">
        <v>0</v>
      </c>
      <c r="F72976" s="2">
        <v>0</v>
      </c>
      <c r="G72976" s="2">
        <v>1.1433090527283631</v>
      </c>
      <c r="H72976" s="2">
        <v>0</v>
      </c>
      <c r="I72976" s="2">
        <v>0</v>
      </c>
    </row>
    <row r="72977" spans="1:9" x14ac:dyDescent="0.25">
      <c r="A72977" s="2" t="s">
        <v>72984</v>
      </c>
      <c r="B72977" s="2">
        <v>0</v>
      </c>
      <c r="C72977" s="2">
        <v>0</v>
      </c>
      <c r="D72977" s="2">
        <v>0</v>
      </c>
      <c r="E72977" s="2">
        <v>0</v>
      </c>
      <c r="F72977" s="2">
        <v>0</v>
      </c>
      <c r="G72977" s="2">
        <v>0.30680778501124251</v>
      </c>
      <c r="H72977" s="2">
        <v>0.98879350596082805</v>
      </c>
      <c r="I72977" s="2">
        <v>0.91248270777973206</v>
      </c>
    </row>
    <row r="72978" spans="1:9" x14ac:dyDescent="0.25">
      <c r="A72978" s="2" t="s">
        <v>72985</v>
      </c>
      <c r="B72978" s="2">
        <v>0.73248676399203472</v>
      </c>
      <c r="C72978" s="2">
        <v>0</v>
      </c>
      <c r="D72978" s="2">
        <v>0</v>
      </c>
      <c r="E72978" s="2">
        <v>2.5591574106410279E-2</v>
      </c>
      <c r="F72978" s="2">
        <v>0</v>
      </c>
      <c r="G72978" s="2">
        <v>0.68120329979274041</v>
      </c>
      <c r="H72978" s="2">
        <v>0</v>
      </c>
      <c r="I72978" s="2">
        <v>0</v>
      </c>
    </row>
    <row r="72979" spans="1:9" x14ac:dyDescent="0.25">
      <c r="A72979" s="2" t="s">
        <v>72986</v>
      </c>
      <c r="B72979" s="2">
        <v>0</v>
      </c>
      <c r="C72979" s="2">
        <v>0</v>
      </c>
      <c r="D72979" s="2">
        <v>0</v>
      </c>
      <c r="E72979" s="2">
        <v>0</v>
      </c>
      <c r="F72979" s="2">
        <v>0</v>
      </c>
      <c r="G72979" s="2">
        <v>0</v>
      </c>
      <c r="H72979" s="2">
        <v>2.0476871950143969</v>
      </c>
      <c r="I72979" s="2">
        <v>1.6494483019459383</v>
      </c>
    </row>
    <row r="72980" spans="1:9" x14ac:dyDescent="0.25">
      <c r="A72980" s="2" t="s">
        <v>72987</v>
      </c>
      <c r="B72980" s="2">
        <v>0.44298014679704967</v>
      </c>
      <c r="C72980" s="2">
        <v>0</v>
      </c>
      <c r="D72980" s="2">
        <v>0</v>
      </c>
      <c r="E72980" s="2">
        <v>0</v>
      </c>
      <c r="F72980" s="2">
        <v>0</v>
      </c>
      <c r="G72980" s="2">
        <v>0.49123235614866995</v>
      </c>
      <c r="H72980" s="2">
        <v>1.1732180770982557</v>
      </c>
      <c r="I72980" s="2">
        <v>0.77497918402979682</v>
      </c>
    </row>
    <row r="72981" spans="1:9" x14ac:dyDescent="0.25">
      <c r="A72981" s="2" t="s">
        <v>72988</v>
      </c>
      <c r="B72981" s="2">
        <v>0</v>
      </c>
      <c r="C72981" s="2">
        <v>0.49443586781979942</v>
      </c>
      <c r="D72981" s="2">
        <v>0</v>
      </c>
      <c r="E72981" s="2">
        <v>0.75494398416274155</v>
      </c>
      <c r="F72981" s="2">
        <v>0</v>
      </c>
      <c r="G72981" s="2">
        <v>0</v>
      </c>
      <c r="H72981" s="2">
        <v>0</v>
      </c>
      <c r="I72981" s="2">
        <v>0</v>
      </c>
    </row>
    <row r="72982" spans="1:9" x14ac:dyDescent="0.25">
      <c r="A72982" s="2" t="s">
        <v>72989</v>
      </c>
      <c r="B72982" s="2">
        <v>0</v>
      </c>
      <c r="C72982" s="2">
        <v>0</v>
      </c>
      <c r="D72982" s="2">
        <v>0</v>
      </c>
      <c r="E72982" s="2">
        <v>0</v>
      </c>
      <c r="F72982" s="2">
        <v>0</v>
      </c>
      <c r="G72982" s="2">
        <v>0</v>
      </c>
      <c r="H72982" s="2">
        <v>2.1920771043495719</v>
      </c>
      <c r="I72982" s="2">
        <v>0</v>
      </c>
    </row>
    <row r="72983" spans="1:9" x14ac:dyDescent="0.25">
      <c r="A72983" s="2" t="s">
        <v>72990</v>
      </c>
      <c r="B72983" s="2">
        <v>0.9024117654343472</v>
      </c>
      <c r="C72983" s="2">
        <v>0</v>
      </c>
      <c r="D72983" s="2">
        <v>0</v>
      </c>
      <c r="E72983" s="2">
        <v>0</v>
      </c>
      <c r="F72983" s="2">
        <v>0</v>
      </c>
      <c r="G72983" s="2">
        <v>0.95066397478596742</v>
      </c>
      <c r="H72983" s="2">
        <v>0</v>
      </c>
      <c r="I72983" s="2">
        <v>0.23441080266709424</v>
      </c>
    </row>
    <row r="72984" spans="1:9" x14ac:dyDescent="0.25">
      <c r="A72984" s="2" t="s">
        <v>72991</v>
      </c>
      <c r="B72984" s="2">
        <v>9.505684337674275E-2</v>
      </c>
      <c r="C72984" s="2">
        <v>0</v>
      </c>
      <c r="D72984" s="2">
        <v>0</v>
      </c>
      <c r="E72984" s="2">
        <v>0.71008974837848093</v>
      </c>
      <c r="F72984" s="2">
        <v>0</v>
      </c>
      <c r="G72984" s="2">
        <v>0</v>
      </c>
      <c r="H72984" s="2">
        <v>0</v>
      </c>
      <c r="I72984" s="2">
        <v>0</v>
      </c>
    </row>
    <row r="72985" spans="1:9" x14ac:dyDescent="0.25">
      <c r="A72985" s="2" t="s">
        <v>72992</v>
      </c>
      <c r="B72985" s="2">
        <v>0</v>
      </c>
      <c r="C72985" s="2">
        <v>0</v>
      </c>
      <c r="D72985" s="2">
        <v>0</v>
      </c>
      <c r="E72985" s="2">
        <v>1.5674853529356807</v>
      </c>
      <c r="F72985" s="2">
        <v>0</v>
      </c>
      <c r="G72985" s="2">
        <v>0</v>
      </c>
      <c r="H72985" s="2">
        <v>0</v>
      </c>
      <c r="I72985" s="2">
        <v>0</v>
      </c>
    </row>
    <row r="72986" spans="1:9" x14ac:dyDescent="0.25">
      <c r="A72986" s="2" t="s">
        <v>72993</v>
      </c>
      <c r="B72986" s="2">
        <v>0.99552116982582861</v>
      </c>
      <c r="C72986" s="2">
        <v>0</v>
      </c>
      <c r="D72986" s="2">
        <v>0</v>
      </c>
      <c r="E72986" s="2">
        <v>0</v>
      </c>
      <c r="F72986" s="2">
        <v>0.73252723888604165</v>
      </c>
      <c r="G72986" s="2">
        <v>0</v>
      </c>
      <c r="H72986" s="2">
        <v>1.0476871950143971</v>
      </c>
      <c r="I72986" s="2">
        <v>0.64944830194593828</v>
      </c>
    </row>
    <row r="72987" spans="1:9" x14ac:dyDescent="0.25">
      <c r="A72987" s="2" t="s">
        <v>72994</v>
      </c>
      <c r="B72987" s="2">
        <v>0</v>
      </c>
      <c r="C72987" s="2">
        <v>0.35004595848462433</v>
      </c>
      <c r="D72987" s="2">
        <v>0</v>
      </c>
      <c r="E72987" s="2">
        <v>0.38816165349111859</v>
      </c>
      <c r="F72987" s="2">
        <v>0</v>
      </c>
      <c r="G72987" s="2">
        <v>0.55834655200720695</v>
      </c>
      <c r="H72987" s="2">
        <v>0</v>
      </c>
      <c r="I72987" s="2">
        <v>0</v>
      </c>
    </row>
    <row r="72988" spans="1:9" x14ac:dyDescent="0.25">
      <c r="A72988" s="2" t="s">
        <v>72995</v>
      </c>
      <c r="B72988" s="2">
        <v>0</v>
      </c>
      <c r="C72988" s="2">
        <v>0</v>
      </c>
      <c r="D72988" s="2">
        <v>0</v>
      </c>
      <c r="E72988" s="2">
        <v>1.0255915741064103</v>
      </c>
      <c r="F72988" s="2">
        <v>0</v>
      </c>
      <c r="G72988" s="2">
        <v>0</v>
      </c>
      <c r="H72988" s="2">
        <v>0.46272469429324059</v>
      </c>
      <c r="I72988" s="2">
        <v>6.4485801224781827E-2</v>
      </c>
    </row>
    <row r="72989" spans="1:9" x14ac:dyDescent="0.25">
      <c r="A72989" s="2" t="s">
        <v>72996</v>
      </c>
      <c r="B72989" s="2">
        <v>0.51009434265558662</v>
      </c>
      <c r="C72989" s="2">
        <v>0</v>
      </c>
      <c r="D72989" s="2">
        <v>0</v>
      </c>
      <c r="E72989" s="2">
        <v>0</v>
      </c>
      <c r="F72989" s="2">
        <v>1.5690285066031624</v>
      </c>
      <c r="G72989" s="2">
        <v>0</v>
      </c>
      <c r="H72989" s="2">
        <v>0.24033227295679249</v>
      </c>
      <c r="I72989" s="2">
        <v>0</v>
      </c>
    </row>
    <row r="72990" spans="1:9" x14ac:dyDescent="0.25">
      <c r="A72990" s="2" t="s">
        <v>72997</v>
      </c>
      <c r="B72990" s="2">
        <v>0.31744926471319079</v>
      </c>
      <c r="C72990" s="2">
        <v>0.15740088054222867</v>
      </c>
      <c r="D72990" s="2">
        <v>0</v>
      </c>
      <c r="E72990" s="2">
        <v>0.93248216971492903</v>
      </c>
      <c r="F72990" s="2">
        <v>5.4455333773403954E-2</v>
      </c>
      <c r="G72990" s="2">
        <v>0</v>
      </c>
      <c r="H72990" s="2">
        <v>4.7687195014396694E-2</v>
      </c>
      <c r="I72990" s="2">
        <v>0</v>
      </c>
    </row>
    <row r="72991" spans="1:9" x14ac:dyDescent="0.25">
      <c r="A72991" s="2" t="s">
        <v>72998</v>
      </c>
      <c r="B72991" s="2">
        <v>0.65448425199076155</v>
      </c>
      <c r="C72991" s="2">
        <v>0.49443586781979942</v>
      </c>
      <c r="D72991" s="2">
        <v>0</v>
      </c>
      <c r="E72991" s="2">
        <v>0</v>
      </c>
      <c r="F72991" s="2">
        <v>0</v>
      </c>
      <c r="G72991" s="2">
        <v>0.70273646134238155</v>
      </c>
      <c r="H72991" s="2">
        <v>0.38472218229196731</v>
      </c>
      <c r="I72991" s="2">
        <v>0</v>
      </c>
    </row>
    <row r="72992" spans="1:9" x14ac:dyDescent="0.25">
      <c r="A72992" s="2" t="s">
        <v>72999</v>
      </c>
      <c r="B72992" s="2">
        <v>0</v>
      </c>
      <c r="C72992" s="2">
        <v>0</v>
      </c>
      <c r="D72992" s="2">
        <v>0</v>
      </c>
      <c r="E72992" s="2">
        <v>0.8735884806613603</v>
      </c>
      <c r="F72992" s="2">
        <v>0</v>
      </c>
      <c r="G72992" s="2">
        <v>0</v>
      </c>
      <c r="H72992" s="2">
        <v>0</v>
      </c>
      <c r="I72992" s="2">
        <v>0</v>
      </c>
    </row>
    <row r="72993" spans="1:9" x14ac:dyDescent="0.25">
      <c r="A72993" s="2" t="s">
        <v>73000</v>
      </c>
      <c r="B72993" s="2">
        <v>0.20197204729325471</v>
      </c>
      <c r="C72993" s="2">
        <v>4.1923663122292634E-2</v>
      </c>
      <c r="D72993" s="2">
        <v>0</v>
      </c>
      <c r="E72993" s="2">
        <v>0</v>
      </c>
      <c r="F72993" s="2">
        <v>0</v>
      </c>
      <c r="G72993" s="2">
        <v>0</v>
      </c>
      <c r="H72993" s="2">
        <v>0</v>
      </c>
      <c r="I72993" s="2">
        <v>2.118933585247158</v>
      </c>
    </row>
    <row r="72994" spans="1:9" x14ac:dyDescent="0.25">
      <c r="A72994" s="2" t="s">
        <v>73001</v>
      </c>
      <c r="B72994" s="2">
        <v>0.31744926471319079</v>
      </c>
      <c r="C72994" s="2">
        <v>0.15740088054222867</v>
      </c>
      <c r="D72994" s="2">
        <v>0</v>
      </c>
      <c r="E72994" s="2">
        <v>0</v>
      </c>
      <c r="F72994" s="2">
        <v>2.3763834286607666</v>
      </c>
      <c r="G72994" s="2">
        <v>0</v>
      </c>
      <c r="H72994" s="2">
        <v>4.7687195014396694E-2</v>
      </c>
      <c r="I72994" s="2">
        <v>0</v>
      </c>
    </row>
    <row r="72995" spans="1:9" x14ac:dyDescent="0.25">
      <c r="A72995" s="2" t="s">
        <v>73002</v>
      </c>
      <c r="B72995" s="2">
        <v>0.39991142490516401</v>
      </c>
      <c r="C72995" s="2">
        <v>0</v>
      </c>
      <c r="D72995" s="2">
        <v>0</v>
      </c>
      <c r="E72995" s="2">
        <v>0</v>
      </c>
      <c r="F72995" s="2">
        <v>0</v>
      </c>
      <c r="G72995" s="2">
        <v>0.12623553936942178</v>
      </c>
      <c r="H72995" s="2">
        <v>0.86711494937257594</v>
      </c>
      <c r="I72995" s="2">
        <v>0.14694796141675487</v>
      </c>
    </row>
    <row r="72996" spans="1:9" x14ac:dyDescent="0.25">
      <c r="A72996" s="2" t="s">
        <v>73003</v>
      </c>
      <c r="B72996" s="2">
        <v>0.81494892418400777</v>
      </c>
      <c r="C72996" s="2">
        <v>0.65490054001304554</v>
      </c>
      <c r="D72996" s="2">
        <v>0</v>
      </c>
      <c r="E72996" s="2">
        <v>0.42998182918574579</v>
      </c>
      <c r="F72996" s="2">
        <v>0</v>
      </c>
      <c r="G72996" s="2">
        <v>0</v>
      </c>
      <c r="H72996" s="2">
        <v>0</v>
      </c>
      <c r="I72996" s="2">
        <v>0.73191046213791122</v>
      </c>
    </row>
    <row r="72997" spans="1:9" x14ac:dyDescent="0.25">
      <c r="A72997" s="2" t="s">
        <v>73004</v>
      </c>
      <c r="B72997" s="2">
        <v>0.9024117654343472</v>
      </c>
      <c r="C72997" s="2">
        <v>0</v>
      </c>
      <c r="D72997" s="2">
        <v>0</v>
      </c>
      <c r="E72997" s="2">
        <v>0</v>
      </c>
      <c r="F72997" s="2">
        <v>0</v>
      </c>
      <c r="G72997" s="2">
        <v>0.95066397478596742</v>
      </c>
      <c r="H72997" s="2">
        <v>0</v>
      </c>
      <c r="I72997" s="2">
        <v>0.23441080266709424</v>
      </c>
    </row>
    <row r="72998" spans="1:9" x14ac:dyDescent="0.25">
      <c r="A72998" s="2" t="s">
        <v>73005</v>
      </c>
      <c r="B72998" s="2">
        <v>0.31744926471319079</v>
      </c>
      <c r="C72998" s="2">
        <v>0.15740088054222867</v>
      </c>
      <c r="D72998" s="2">
        <v>0</v>
      </c>
      <c r="E72998" s="2">
        <v>0.93248216971492903</v>
      </c>
      <c r="F72998" s="2">
        <v>5.4455333773403954E-2</v>
      </c>
      <c r="G72998" s="2">
        <v>0</v>
      </c>
      <c r="H72998" s="2">
        <v>4.7687195014396694E-2</v>
      </c>
      <c r="I72998" s="2">
        <v>0</v>
      </c>
    </row>
    <row r="72999" spans="1:9" x14ac:dyDescent="0.25">
      <c r="A72999" s="2" t="s">
        <v>73006</v>
      </c>
      <c r="B72999" s="2">
        <v>0</v>
      </c>
      <c r="C72999" s="2">
        <v>0</v>
      </c>
      <c r="D72999" s="2">
        <v>0</v>
      </c>
      <c r="E72999" s="2">
        <v>0</v>
      </c>
      <c r="F72999" s="2">
        <v>0.55195499324422093</v>
      </c>
      <c r="G72999" s="2">
        <v>0.86320113353562777</v>
      </c>
      <c r="H72999" s="2">
        <v>1.1301493552063697</v>
      </c>
      <c r="I72999" s="2">
        <v>0.73191046213791122</v>
      </c>
    </row>
    <row r="73000" spans="1:9" x14ac:dyDescent="0.25">
      <c r="A73000" s="2" t="s">
        <v>73007</v>
      </c>
      <c r="B73000" s="2">
        <v>0</v>
      </c>
      <c r="C73000" s="2">
        <v>9.8507191488659995E-2</v>
      </c>
      <c r="D73000" s="2">
        <v>0</v>
      </c>
      <c r="E73000" s="2">
        <v>0</v>
      </c>
      <c r="F73000" s="2">
        <v>0</v>
      </c>
      <c r="G73000" s="2">
        <v>0</v>
      </c>
      <c r="H73000" s="2">
        <v>0</v>
      </c>
      <c r="I73000" s="2">
        <v>1.5905546128923693</v>
      </c>
    </row>
    <row r="73001" spans="1:9" x14ac:dyDescent="0.25">
      <c r="A73001" s="2" t="s">
        <v>73008</v>
      </c>
      <c r="B73001" s="2">
        <v>0</v>
      </c>
      <c r="C73001" s="2">
        <v>0</v>
      </c>
      <c r="D73001" s="2">
        <v>0</v>
      </c>
      <c r="E73001" s="2">
        <v>0</v>
      </c>
      <c r="F73001" s="2">
        <v>1.5398821609436459</v>
      </c>
      <c r="G73001" s="2">
        <v>1.0437733791774488</v>
      </c>
      <c r="H73001" s="2">
        <v>1.0476871950143971</v>
      </c>
      <c r="I73001" s="2">
        <v>0</v>
      </c>
    </row>
    <row r="73002" spans="1:9" x14ac:dyDescent="0.25">
      <c r="A73002" s="2" t="s">
        <v>73009</v>
      </c>
      <c r="B73002" s="2">
        <v>0</v>
      </c>
      <c r="C73002" s="2">
        <v>0.93500845920578068</v>
      </c>
      <c r="D73002" s="2">
        <v>0</v>
      </c>
      <c r="E73002" s="2">
        <v>0.12512724765732472</v>
      </c>
      <c r="F73002" s="2">
        <v>0.24710041171579969</v>
      </c>
      <c r="G73002" s="2">
        <v>0</v>
      </c>
      <c r="H73002" s="2">
        <v>0</v>
      </c>
      <c r="I73002" s="2">
        <v>0</v>
      </c>
    </row>
    <row r="73003" spans="1:9" x14ac:dyDescent="0.25">
      <c r="A73003" s="2" t="s">
        <v>73010</v>
      </c>
      <c r="B73003" s="2">
        <v>0.20197204729325471</v>
      </c>
      <c r="C73003" s="2">
        <v>4.1923663122292634E-2</v>
      </c>
      <c r="D73003" s="2">
        <v>0</v>
      </c>
      <c r="E73003" s="2">
        <v>0</v>
      </c>
      <c r="F73003" s="2">
        <v>0.93897811635346795</v>
      </c>
      <c r="G73003" s="2">
        <v>0</v>
      </c>
      <c r="H73003" s="2">
        <v>0</v>
      </c>
      <c r="I73003" s="2">
        <v>1.8558991794133646</v>
      </c>
    </row>
    <row r="73004" spans="1:9" x14ac:dyDescent="0.25">
      <c r="A73004" s="2" t="s">
        <v>73011</v>
      </c>
      <c r="B73004" s="2">
        <v>0.81494892418400777</v>
      </c>
      <c r="C73004" s="2">
        <v>0</v>
      </c>
      <c r="D73004" s="2">
        <v>0</v>
      </c>
      <c r="E73004" s="2">
        <v>0.91540865635598756</v>
      </c>
      <c r="F73004" s="2">
        <v>0</v>
      </c>
      <c r="G73004" s="2">
        <v>0</v>
      </c>
      <c r="H73004" s="2">
        <v>0</v>
      </c>
      <c r="I73004" s="2">
        <v>0.14694796141675487</v>
      </c>
    </row>
    <row r="73005" spans="1:9" x14ac:dyDescent="0.25">
      <c r="A73005" s="2" t="s">
        <v>73012</v>
      </c>
      <c r="B73005" s="2">
        <v>0.58048367054698469</v>
      </c>
      <c r="C73005" s="2">
        <v>0</v>
      </c>
      <c r="D73005" s="2">
        <v>0</v>
      </c>
      <c r="E73005" s="2">
        <v>0.45855098138251643</v>
      </c>
      <c r="F73005" s="2">
        <v>0</v>
      </c>
      <c r="G73005" s="2">
        <v>0</v>
      </c>
      <c r="H73005" s="2">
        <v>0.89568410156934675</v>
      </c>
      <c r="I73005" s="2">
        <v>0</v>
      </c>
    </row>
    <row r="73006" spans="1:9" x14ac:dyDescent="0.25">
      <c r="A73006" s="2" t="s">
        <v>73013</v>
      </c>
      <c r="B73006" s="2">
        <v>0.44298014679704967</v>
      </c>
      <c r="C73006" s="2">
        <v>0.28293176262608755</v>
      </c>
      <c r="D73006" s="2">
        <v>0</v>
      </c>
      <c r="E73006" s="2">
        <v>0.54343987896902968</v>
      </c>
      <c r="F73006" s="2">
        <v>0.17998621585726296</v>
      </c>
      <c r="G73006" s="2">
        <v>0</v>
      </c>
      <c r="H73006" s="2">
        <v>0</v>
      </c>
      <c r="I73006" s="2">
        <v>0</v>
      </c>
    </row>
    <row r="73007" spans="1:9" x14ac:dyDescent="0.25">
      <c r="A73007" s="2" t="s">
        <v>73014</v>
      </c>
      <c r="B73007" s="2">
        <v>9.505684337674275E-2</v>
      </c>
      <c r="C73007" s="2">
        <v>0</v>
      </c>
      <c r="D73007" s="2">
        <v>0</v>
      </c>
      <c r="E73007" s="2">
        <v>0.97312415421227472</v>
      </c>
      <c r="F73007" s="2">
        <v>0</v>
      </c>
      <c r="G73007" s="2">
        <v>0</v>
      </c>
      <c r="H73007" s="2">
        <v>0</v>
      </c>
      <c r="I73007" s="2">
        <v>0</v>
      </c>
    </row>
    <row r="73008" spans="1:9" x14ac:dyDescent="0.25">
      <c r="A73008" s="2" t="s">
        <v>73015</v>
      </c>
      <c r="B73008" s="2">
        <v>0.51009434265558662</v>
      </c>
      <c r="C73008" s="2">
        <v>0</v>
      </c>
      <c r="D73008" s="2">
        <v>0</v>
      </c>
      <c r="E73008" s="2">
        <v>1.1251272476573246</v>
      </c>
      <c r="F73008" s="2">
        <v>0</v>
      </c>
      <c r="G73008" s="2">
        <v>0</v>
      </c>
      <c r="H73008" s="2">
        <v>0.24033227295679249</v>
      </c>
      <c r="I73008" s="2">
        <v>0</v>
      </c>
    </row>
    <row r="73009" spans="1:9" x14ac:dyDescent="0.25">
      <c r="A73009" s="2" t="s">
        <v>73016</v>
      </c>
      <c r="B73009" s="2">
        <v>0</v>
      </c>
      <c r="C73009" s="2">
        <v>0</v>
      </c>
      <c r="D73009" s="2">
        <v>0</v>
      </c>
      <c r="E73009" s="2">
        <v>0.42998182918574579</v>
      </c>
      <c r="F73009" s="2">
        <v>1.1369174939653772</v>
      </c>
      <c r="G73009" s="2">
        <v>0</v>
      </c>
      <c r="H73009" s="2">
        <v>0</v>
      </c>
      <c r="I73009" s="2">
        <v>0.14694796141675487</v>
      </c>
    </row>
    <row r="73010" spans="1:9" x14ac:dyDescent="0.25">
      <c r="A73010" s="2" t="s">
        <v>73017</v>
      </c>
      <c r="B73010" s="2">
        <v>0</v>
      </c>
      <c r="C73010" s="2">
        <v>0</v>
      </c>
      <c r="D73010" s="2">
        <v>0</v>
      </c>
      <c r="E73010" s="2">
        <v>0</v>
      </c>
      <c r="F73010" s="2">
        <v>2.2243803352157165</v>
      </c>
      <c r="G73010" s="2">
        <v>0.21369838061976107</v>
      </c>
      <c r="H73010" s="2">
        <v>0</v>
      </c>
      <c r="I73010" s="2">
        <v>0.23441080266709424</v>
      </c>
    </row>
    <row r="73011" spans="1:9" x14ac:dyDescent="0.25">
      <c r="A73011" s="2" t="s">
        <v>73018</v>
      </c>
      <c r="B73011" s="2">
        <v>0</v>
      </c>
      <c r="C73011" s="2">
        <v>0</v>
      </c>
      <c r="D73011" s="2">
        <v>0</v>
      </c>
      <c r="E73011" s="2">
        <v>0</v>
      </c>
      <c r="F73011" s="2">
        <v>0</v>
      </c>
      <c r="G73011" s="2">
        <v>0.3557173854921889</v>
      </c>
      <c r="H73011" s="2">
        <v>1.359631201329137</v>
      </c>
      <c r="I73011" s="2">
        <v>0</v>
      </c>
    </row>
    <row r="73012" spans="1:9" x14ac:dyDescent="0.25">
      <c r="A73012" s="2" t="s">
        <v>73019</v>
      </c>
      <c r="B73012" s="2">
        <v>0.20197204729325471</v>
      </c>
      <c r="C73012" s="2">
        <v>0</v>
      </c>
      <c r="D73012" s="2">
        <v>0</v>
      </c>
      <c r="E73012" s="2">
        <v>0</v>
      </c>
      <c r="F73012" s="2">
        <v>0</v>
      </c>
      <c r="G73012" s="2">
        <v>0</v>
      </c>
      <c r="H73012" s="2">
        <v>1.2541380724818232</v>
      </c>
      <c r="I73012" s="2">
        <v>0.11893358524715815</v>
      </c>
    </row>
    <row r="73013" spans="1:9" x14ac:dyDescent="0.25">
      <c r="A73013" s="2" t="s">
        <v>73020</v>
      </c>
      <c r="B73013" s="2">
        <v>0.31744926471319079</v>
      </c>
      <c r="C73013" s="2">
        <v>0.15740088054222867</v>
      </c>
      <c r="D73013" s="2">
        <v>0</v>
      </c>
      <c r="E73013" s="2">
        <v>0.93248216971492903</v>
      </c>
      <c r="F73013" s="2">
        <v>5.4455333773403954E-2</v>
      </c>
      <c r="G73013" s="2">
        <v>0</v>
      </c>
      <c r="H73013" s="2">
        <v>4.7687195014396694E-2</v>
      </c>
      <c r="I73013" s="2">
        <v>0</v>
      </c>
    </row>
    <row r="73014" spans="1:9" x14ac:dyDescent="0.25">
      <c r="A73014" s="2" t="s">
        <v>73021</v>
      </c>
      <c r="B73014" s="2">
        <v>0</v>
      </c>
      <c r="C73014" s="2">
        <v>0.49443586781979942</v>
      </c>
      <c r="D73014" s="2">
        <v>0</v>
      </c>
      <c r="E73014" s="2">
        <v>0.75494398416274155</v>
      </c>
      <c r="F73014" s="2">
        <v>0</v>
      </c>
      <c r="G73014" s="2">
        <v>0</v>
      </c>
      <c r="H73014" s="2">
        <v>0.38472218229196731</v>
      </c>
      <c r="I73014" s="2">
        <v>0</v>
      </c>
    </row>
    <row r="73015" spans="1:9" x14ac:dyDescent="0.25">
      <c r="A73015" s="2" t="s">
        <v>73022</v>
      </c>
      <c r="B73015" s="2">
        <v>0.20197204729325471</v>
      </c>
      <c r="C73015" s="2">
        <v>4.1923663122292634E-2</v>
      </c>
      <c r="D73015" s="2">
        <v>0</v>
      </c>
      <c r="E73015" s="2">
        <v>0.81700495229499293</v>
      </c>
      <c r="F73015" s="2">
        <v>0</v>
      </c>
      <c r="G73015" s="2">
        <v>0</v>
      </c>
      <c r="H73015" s="2">
        <v>0</v>
      </c>
      <c r="I73015" s="2">
        <v>0</v>
      </c>
    </row>
    <row r="73016" spans="1:9" x14ac:dyDescent="0.25">
      <c r="A73016" s="2" t="s">
        <v>73023</v>
      </c>
      <c r="B73016" s="2">
        <v>0</v>
      </c>
      <c r="C73016" s="2">
        <v>0.28293176262608755</v>
      </c>
      <c r="D73016" s="2">
        <v>0</v>
      </c>
      <c r="E73016" s="2">
        <v>0</v>
      </c>
      <c r="F73016" s="2">
        <v>0</v>
      </c>
      <c r="G73016" s="2">
        <v>0</v>
      </c>
      <c r="H73016" s="2">
        <v>1.4951461719856178</v>
      </c>
      <c r="I73016" s="2">
        <v>0.35994168475095317</v>
      </c>
    </row>
    <row r="73017" spans="1:9" x14ac:dyDescent="0.25">
      <c r="A73017" s="2" t="s">
        <v>73024</v>
      </c>
      <c r="B73017" s="2">
        <v>1.4429801467970496</v>
      </c>
      <c r="C73017" s="2">
        <v>1.6048598575134498</v>
      </c>
      <c r="D73017" s="2">
        <v>0</v>
      </c>
      <c r="E73017" s="2">
        <v>0</v>
      </c>
      <c r="F73017" s="2">
        <v>0</v>
      </c>
      <c r="G73017" s="2">
        <v>0</v>
      </c>
      <c r="H73017" s="2">
        <v>0</v>
      </c>
      <c r="I73017" s="2">
        <v>0.35994168475095317</v>
      </c>
    </row>
    <row r="73018" spans="1:9" x14ac:dyDescent="0.25">
      <c r="A73018" s="2" t="s">
        <v>73025</v>
      </c>
      <c r="B73018" s="2">
        <v>0</v>
      </c>
      <c r="C73018" s="2">
        <v>0</v>
      </c>
      <c r="D73018" s="2">
        <v>0</v>
      </c>
      <c r="E73018" s="2">
        <v>0.2695171569924994</v>
      </c>
      <c r="F73018" s="2">
        <v>0</v>
      </c>
      <c r="G73018" s="2">
        <v>0</v>
      </c>
      <c r="H73018" s="2">
        <v>1.3847221822919673</v>
      </c>
      <c r="I73018" s="2">
        <v>0</v>
      </c>
    </row>
    <row r="73019" spans="1:9" x14ac:dyDescent="0.25">
      <c r="A73019" s="2" t="s">
        <v>73026</v>
      </c>
      <c r="B73019" s="2">
        <v>0.31744926471319079</v>
      </c>
      <c r="C73019" s="2">
        <v>0.15740088054222867</v>
      </c>
      <c r="D73019" s="2">
        <v>0</v>
      </c>
      <c r="E73019" s="2">
        <v>0</v>
      </c>
      <c r="F73019" s="2">
        <v>5.4455333773403954E-2</v>
      </c>
      <c r="G73019" s="2">
        <v>0</v>
      </c>
      <c r="H73019" s="2">
        <v>2.3696152899017591</v>
      </c>
      <c r="I73019" s="2">
        <v>0</v>
      </c>
    </row>
    <row r="73020" spans="1:9" x14ac:dyDescent="0.25">
      <c r="A73020" s="2" t="s">
        <v>73027</v>
      </c>
      <c r="B73020" s="2">
        <v>0</v>
      </c>
      <c r="C73020" s="2">
        <v>0.28293176262608755</v>
      </c>
      <c r="D73020" s="2">
        <v>0</v>
      </c>
      <c r="E73020" s="2">
        <v>1.1955165755487227</v>
      </c>
      <c r="F73020" s="2">
        <v>0</v>
      </c>
      <c r="G73020" s="2">
        <v>0</v>
      </c>
      <c r="H73020" s="2">
        <v>0</v>
      </c>
      <c r="I73020" s="2">
        <v>0</v>
      </c>
    </row>
    <row r="73021" spans="1:9" x14ac:dyDescent="0.25">
      <c r="A73021" s="2" t="s">
        <v>73028</v>
      </c>
      <c r="B73021" s="2">
        <v>0</v>
      </c>
      <c r="C73021" s="2">
        <v>0</v>
      </c>
      <c r="D73021" s="2">
        <v>0</v>
      </c>
      <c r="E73021" s="2">
        <v>1.2779787357406955</v>
      </c>
      <c r="F73021" s="2">
        <v>0</v>
      </c>
      <c r="G73021" s="2">
        <v>0</v>
      </c>
      <c r="H73021" s="2">
        <v>0</v>
      </c>
      <c r="I73021" s="2">
        <v>0</v>
      </c>
    </row>
    <row r="73022" spans="1:9" x14ac:dyDescent="0.25">
      <c r="A73022" s="2" t="s">
        <v>73029</v>
      </c>
      <c r="B73022" s="2">
        <v>9.505684337674275E-2</v>
      </c>
      <c r="C73022" s="2">
        <v>0</v>
      </c>
      <c r="D73022" s="2">
        <v>0</v>
      </c>
      <c r="E73022" s="2">
        <v>0.97312415421227472</v>
      </c>
      <c r="F73022" s="2">
        <v>0</v>
      </c>
      <c r="G73022" s="2">
        <v>0</v>
      </c>
      <c r="H73022" s="2">
        <v>0</v>
      </c>
      <c r="I73022" s="2">
        <v>1.2018381330646257E-2</v>
      </c>
    </row>
    <row r="73023" spans="1:9" x14ac:dyDescent="0.25">
      <c r="A73023" s="2" t="s">
        <v>73030</v>
      </c>
      <c r="B73023" s="2">
        <v>0</v>
      </c>
      <c r="C73023" s="2">
        <v>0.68346969220981635</v>
      </c>
      <c r="D73023" s="2">
        <v>0</v>
      </c>
      <c r="E73023" s="2">
        <v>0.13662288649515406</v>
      </c>
      <c r="F73023" s="2">
        <v>0</v>
      </c>
      <c r="G73023" s="2">
        <v>0</v>
      </c>
      <c r="H73023" s="2">
        <v>0.57375600668198434</v>
      </c>
      <c r="I73023" s="2">
        <v>0.59055461289236943</v>
      </c>
    </row>
    <row r="73024" spans="1:9" x14ac:dyDescent="0.25">
      <c r="A73024" s="2" t="s">
        <v>73031</v>
      </c>
      <c r="B73024" s="2">
        <v>0.20197204729325471</v>
      </c>
      <c r="C73024" s="2">
        <v>4.1923663122292634E-2</v>
      </c>
      <c r="D73024" s="2">
        <v>0</v>
      </c>
      <c r="E73024" s="2">
        <v>0</v>
      </c>
      <c r="F73024" s="2">
        <v>0</v>
      </c>
      <c r="G73024" s="2">
        <v>0</v>
      </c>
      <c r="H73024" s="2">
        <v>0.93220997759446067</v>
      </c>
      <c r="I73024" s="2">
        <v>1.8558991794133646</v>
      </c>
    </row>
    <row r="73025" spans="1:9" x14ac:dyDescent="0.25">
      <c r="A73025" s="2" t="s">
        <v>73032</v>
      </c>
      <c r="B73025" s="2">
        <v>0</v>
      </c>
      <c r="C73025" s="2">
        <v>0.8037639259275281</v>
      </c>
      <c r="D73025" s="2">
        <v>0</v>
      </c>
      <c r="E73025" s="2">
        <v>0.25691712021286589</v>
      </c>
      <c r="F73025" s="2">
        <v>0.1158558784375474</v>
      </c>
      <c r="G73025" s="2">
        <v>0</v>
      </c>
      <c r="H73025" s="2">
        <v>0.10908773967853996</v>
      </c>
      <c r="I73025" s="2">
        <v>0</v>
      </c>
    </row>
    <row r="73026" spans="1:9" x14ac:dyDescent="0.25">
      <c r="A73026" s="2" t="s">
        <v>73033</v>
      </c>
      <c r="B73026" s="2">
        <v>0</v>
      </c>
      <c r="C73026" s="2">
        <v>0</v>
      </c>
      <c r="D73026" s="2">
        <v>0</v>
      </c>
      <c r="E73026" s="2">
        <v>1.1955165755487227</v>
      </c>
      <c r="F73026" s="2">
        <v>0</v>
      </c>
      <c r="G73026" s="2">
        <v>0</v>
      </c>
      <c r="H73026" s="2">
        <v>0.31072160084819045</v>
      </c>
      <c r="I73026" s="2">
        <v>0</v>
      </c>
    </row>
    <row r="73027" spans="1:9" x14ac:dyDescent="0.25">
      <c r="A73027" s="2" t="s">
        <v>73034</v>
      </c>
      <c r="B73027" s="2">
        <v>0</v>
      </c>
      <c r="C73027" s="2">
        <v>0</v>
      </c>
      <c r="D73027" s="2">
        <v>0</v>
      </c>
      <c r="E73027" s="2">
        <v>0.19551657554872276</v>
      </c>
      <c r="F73027" s="2">
        <v>0.22438033521571643</v>
      </c>
      <c r="G73027" s="2">
        <v>0</v>
      </c>
      <c r="H73027" s="2">
        <v>0.63264969573555296</v>
      </c>
      <c r="I73027" s="2">
        <v>1.0417657247246985</v>
      </c>
    </row>
    <row r="73028" spans="1:9" x14ac:dyDescent="0.25">
      <c r="A73028" s="2" t="s">
        <v>73035</v>
      </c>
      <c r="B73028" s="2">
        <v>0</v>
      </c>
      <c r="C73028" s="2">
        <v>0</v>
      </c>
      <c r="D73028" s="2">
        <v>0</v>
      </c>
      <c r="E73028" s="2">
        <v>0.69301623501953957</v>
      </c>
      <c r="F73028" s="2">
        <v>0</v>
      </c>
      <c r="G73028" s="2">
        <v>0.12623553936942178</v>
      </c>
      <c r="H73028" s="2">
        <v>0</v>
      </c>
      <c r="I73028" s="2">
        <v>0</v>
      </c>
    </row>
    <row r="73029" spans="1:9" x14ac:dyDescent="0.25">
      <c r="A73029" s="2" t="s">
        <v>73036</v>
      </c>
      <c r="B73029" s="2">
        <v>0.31744926471319079</v>
      </c>
      <c r="C73029" s="2">
        <v>0.15740088054222867</v>
      </c>
      <c r="D73029" s="2">
        <v>0</v>
      </c>
      <c r="E73029" s="2">
        <v>0</v>
      </c>
      <c r="F73029" s="2">
        <v>5.4455333773403954E-2</v>
      </c>
      <c r="G73029" s="2">
        <v>1.365701474064811</v>
      </c>
      <c r="H73029" s="2">
        <v>4.7687195014396694E-2</v>
      </c>
      <c r="I73029" s="2">
        <v>0</v>
      </c>
    </row>
    <row r="73030" spans="1:9" x14ac:dyDescent="0.25">
      <c r="A73030" s="2" t="s">
        <v>73037</v>
      </c>
      <c r="B73030" s="2">
        <v>9.505684337674275E-2</v>
      </c>
      <c r="C73030" s="2">
        <v>0</v>
      </c>
      <c r="D73030" s="2">
        <v>0</v>
      </c>
      <c r="E73030" s="2">
        <v>0</v>
      </c>
      <c r="F73030" s="2">
        <v>0</v>
      </c>
      <c r="G73030" s="2">
        <v>0</v>
      </c>
      <c r="H73030" s="2">
        <v>0</v>
      </c>
      <c r="I73030" s="2">
        <v>2.2344108026670941</v>
      </c>
    </row>
    <row r="73031" spans="1:9" x14ac:dyDescent="0.25">
      <c r="A73031" s="2" t="s">
        <v>73038</v>
      </c>
      <c r="B73031" s="2">
        <v>0</v>
      </c>
      <c r="C73031" s="2">
        <v>0</v>
      </c>
      <c r="D73031" s="2">
        <v>0</v>
      </c>
      <c r="E73031" s="2">
        <v>0</v>
      </c>
      <c r="F73031" s="2">
        <v>0</v>
      </c>
      <c r="G73031" s="2">
        <v>0</v>
      </c>
      <c r="H73031" s="2">
        <v>0</v>
      </c>
      <c r="I73031" s="2">
        <v>2.5374798703031409</v>
      </c>
    </row>
    <row r="73032" spans="1:9" x14ac:dyDescent="0.25">
      <c r="A73032" s="2" t="s">
        <v>73039</v>
      </c>
      <c r="B73032" s="2">
        <v>2.3174492647131912</v>
      </c>
      <c r="C73032" s="2">
        <v>0</v>
      </c>
      <c r="D73032" s="2">
        <v>0</v>
      </c>
      <c r="E73032" s="2">
        <v>0</v>
      </c>
      <c r="F73032" s="2">
        <v>0</v>
      </c>
      <c r="G73032" s="2">
        <v>0</v>
      </c>
      <c r="H73032" s="2">
        <v>0</v>
      </c>
      <c r="I73032" s="2">
        <v>0</v>
      </c>
    </row>
    <row r="73033" spans="1:9" x14ac:dyDescent="0.25">
      <c r="A73033" s="2" t="s">
        <v>73040</v>
      </c>
      <c r="B73033" s="2">
        <v>0</v>
      </c>
      <c r="C73033" s="2">
        <v>0</v>
      </c>
      <c r="D73033" s="2">
        <v>0</v>
      </c>
      <c r="E73033" s="2">
        <v>0</v>
      </c>
      <c r="F73033" s="2">
        <v>0</v>
      </c>
      <c r="G73033" s="2">
        <v>1.7218452842900862</v>
      </c>
      <c r="H73033" s="2">
        <v>0</v>
      </c>
      <c r="I73033" s="2">
        <v>0</v>
      </c>
    </row>
    <row r="73034" spans="1:9" x14ac:dyDescent="0.25">
      <c r="A73034" s="2" t="s">
        <v>73041</v>
      </c>
      <c r="B73034" s="2">
        <v>0</v>
      </c>
      <c r="C73034" s="2">
        <v>0</v>
      </c>
      <c r="D73034" s="2">
        <v>0</v>
      </c>
      <c r="E73034" s="2">
        <v>0.56324836004920975</v>
      </c>
      <c r="F73034" s="2">
        <v>0</v>
      </c>
      <c r="G73034" s="2">
        <v>0</v>
      </c>
      <c r="H73034" s="2">
        <v>0.67845338534867783</v>
      </c>
      <c r="I73034" s="2">
        <v>0.28021449228021905</v>
      </c>
    </row>
    <row r="73035" spans="1:9" x14ac:dyDescent="0.25">
      <c r="A73035" s="2" t="s">
        <v>73042</v>
      </c>
      <c r="B73035" s="2">
        <v>0.20197204729325471</v>
      </c>
      <c r="C73035" s="2">
        <v>4.1923663122292634E-2</v>
      </c>
      <c r="D73035" s="2">
        <v>0</v>
      </c>
      <c r="E73035" s="2">
        <v>0.81700495229499293</v>
      </c>
      <c r="F73035" s="2">
        <v>0</v>
      </c>
      <c r="G73035" s="2">
        <v>0</v>
      </c>
      <c r="H73035" s="2">
        <v>0</v>
      </c>
      <c r="I73035" s="2">
        <v>0</v>
      </c>
    </row>
    <row r="73036" spans="1:9" x14ac:dyDescent="0.25">
      <c r="A73036" s="2" t="s">
        <v>73043</v>
      </c>
      <c r="B73036" s="2">
        <v>0.31744926471319079</v>
      </c>
      <c r="C73036" s="2">
        <v>0.15740088054222867</v>
      </c>
      <c r="D73036" s="2">
        <v>0</v>
      </c>
      <c r="E73036" s="2">
        <v>0.93248216971492903</v>
      </c>
      <c r="F73036" s="2">
        <v>5.4455333773403954E-2</v>
      </c>
      <c r="G73036" s="2">
        <v>0</v>
      </c>
      <c r="H73036" s="2">
        <v>4.7687195014396694E-2</v>
      </c>
      <c r="I73036" s="2">
        <v>0</v>
      </c>
    </row>
    <row r="73037" spans="1:9" x14ac:dyDescent="0.25">
      <c r="A73037" s="2" t="s">
        <v>73044</v>
      </c>
      <c r="B73037" s="2">
        <v>0.81494892418400777</v>
      </c>
      <c r="C73037" s="2">
        <v>0</v>
      </c>
      <c r="D73037" s="2">
        <v>0</v>
      </c>
      <c r="E73037" s="2">
        <v>0.42998182918574579</v>
      </c>
      <c r="F73037" s="2">
        <v>0</v>
      </c>
      <c r="G73037" s="2">
        <v>0</v>
      </c>
      <c r="H73037" s="2">
        <v>0</v>
      </c>
      <c r="I73037" s="2">
        <v>0.73191046213791122</v>
      </c>
    </row>
    <row r="73038" spans="1:9" x14ac:dyDescent="0.25">
      <c r="A73038" s="2" t="s">
        <v>73045</v>
      </c>
      <c r="B73038" s="2">
        <v>0.99552116982582861</v>
      </c>
      <c r="C73038" s="2">
        <v>0</v>
      </c>
      <c r="D73038" s="2">
        <v>0</v>
      </c>
      <c r="E73038" s="2">
        <v>0.61055407482756652</v>
      </c>
      <c r="F73038" s="2">
        <v>0</v>
      </c>
      <c r="G73038" s="2">
        <v>0</v>
      </c>
      <c r="H73038" s="2">
        <v>0</v>
      </c>
      <c r="I73038" s="2">
        <v>0</v>
      </c>
    </row>
    <row r="73039" spans="1:9" x14ac:dyDescent="0.25">
      <c r="A73039" s="2" t="s">
        <v>73046</v>
      </c>
      <c r="B73039" s="2">
        <v>0.31744926471319079</v>
      </c>
      <c r="C73039" s="2">
        <v>0.15740088054222867</v>
      </c>
      <c r="D73039" s="2">
        <v>0</v>
      </c>
      <c r="E73039" s="2">
        <v>0</v>
      </c>
      <c r="F73039" s="2">
        <v>5.4455333773403954E-2</v>
      </c>
      <c r="G73039" s="2">
        <v>1.365701474064811</v>
      </c>
      <c r="H73039" s="2">
        <v>4.7687195014396694E-2</v>
      </c>
      <c r="I73039" s="2">
        <v>0</v>
      </c>
    </row>
    <row r="73040" spans="1:9" x14ac:dyDescent="0.25">
      <c r="A73040" s="2" t="s">
        <v>73047</v>
      </c>
      <c r="B73040" s="2">
        <v>0</v>
      </c>
      <c r="C73040" s="2">
        <v>0</v>
      </c>
      <c r="D73040" s="2">
        <v>0</v>
      </c>
      <c r="E73040" s="2">
        <v>0</v>
      </c>
      <c r="F73040" s="2">
        <v>2.3174897396071983</v>
      </c>
      <c r="G73040" s="2">
        <v>0</v>
      </c>
      <c r="H73040" s="2">
        <v>0.72575910012703437</v>
      </c>
      <c r="I73040" s="2">
        <v>0.32752020705857571</v>
      </c>
    </row>
    <row r="73041" spans="1:9" x14ac:dyDescent="0.25">
      <c r="A73041" s="2" t="s">
        <v>73048</v>
      </c>
      <c r="B73041" s="2">
        <v>0</v>
      </c>
      <c r="C73041" s="2">
        <v>0</v>
      </c>
      <c r="D73041" s="2">
        <v>0</v>
      </c>
      <c r="E73041" s="2">
        <v>0</v>
      </c>
      <c r="F73041" s="2">
        <v>0</v>
      </c>
      <c r="G73041" s="2">
        <v>0</v>
      </c>
      <c r="H73041" s="2">
        <v>0.63264969573555296</v>
      </c>
      <c r="I73041" s="2">
        <v>1.8193733033882507</v>
      </c>
    </row>
    <row r="73042" spans="1:9" x14ac:dyDescent="0.25">
      <c r="A73042" s="2" t="s">
        <v>73049</v>
      </c>
      <c r="B73042" s="2">
        <v>0</v>
      </c>
      <c r="C73042" s="2">
        <v>0</v>
      </c>
      <c r="D73042" s="2">
        <v>0</v>
      </c>
      <c r="E73042" s="2">
        <v>0</v>
      </c>
      <c r="F73042" s="2">
        <v>0.70081837915870349</v>
      </c>
      <c r="G73042" s="2">
        <v>0.42710201872895437</v>
      </c>
      <c r="H73042" s="2">
        <v>1.694050240399696</v>
      </c>
      <c r="I73042" s="2">
        <v>0</v>
      </c>
    </row>
    <row r="73043" spans="1:9" x14ac:dyDescent="0.25">
      <c r="A73043" s="2" t="s">
        <v>73050</v>
      </c>
      <c r="B73043" s="2">
        <v>0</v>
      </c>
      <c r="C73043" s="2">
        <v>0</v>
      </c>
      <c r="D73043" s="2">
        <v>0</v>
      </c>
      <c r="E73043" s="2">
        <v>0.19551657554872276</v>
      </c>
      <c r="F73043" s="2">
        <v>0</v>
      </c>
      <c r="G73043" s="2">
        <v>0</v>
      </c>
      <c r="H73043" s="2">
        <v>1.9545777906229156</v>
      </c>
      <c r="I73043" s="2">
        <v>0</v>
      </c>
    </row>
    <row r="73044" spans="1:9" x14ac:dyDescent="0.25">
      <c r="A73044" s="2" t="s">
        <v>73051</v>
      </c>
      <c r="B73044" s="2">
        <v>9.505684337674275E-2</v>
      </c>
      <c r="C73044" s="2">
        <v>0</v>
      </c>
      <c r="D73044" s="2">
        <v>0</v>
      </c>
      <c r="E73044" s="2">
        <v>1.1955165755487227</v>
      </c>
      <c r="F73044" s="2">
        <v>0</v>
      </c>
      <c r="G73044" s="2">
        <v>0</v>
      </c>
      <c r="H73044" s="2">
        <v>0</v>
      </c>
      <c r="I73044" s="2">
        <v>0</v>
      </c>
    </row>
    <row r="73045" spans="1:9" x14ac:dyDescent="0.25">
      <c r="A73045" s="2" t="s">
        <v>73052</v>
      </c>
      <c r="B73045" s="2">
        <v>0</v>
      </c>
      <c r="C73045" s="2">
        <v>0</v>
      </c>
      <c r="D73045" s="2">
        <v>0</v>
      </c>
      <c r="E73045" s="2">
        <v>0.75494398416274155</v>
      </c>
      <c r="F73045" s="2">
        <v>0</v>
      </c>
      <c r="G73045" s="2">
        <v>0.38080836645501925</v>
      </c>
      <c r="H73045" s="2">
        <v>0.38472218229196731</v>
      </c>
      <c r="I73045" s="2">
        <v>0</v>
      </c>
    </row>
    <row r="73046" spans="1:9" x14ac:dyDescent="0.25">
      <c r="A73046" s="2" t="s">
        <v>73053</v>
      </c>
      <c r="B73046" s="2">
        <v>0</v>
      </c>
      <c r="C73046" s="2">
        <v>0</v>
      </c>
      <c r="D73046" s="2">
        <v>0</v>
      </c>
      <c r="E73046" s="2">
        <v>1.1955165755487227</v>
      </c>
      <c r="F73046" s="2">
        <v>0</v>
      </c>
      <c r="G73046" s="2">
        <v>0</v>
      </c>
      <c r="H73046" s="2">
        <v>0</v>
      </c>
      <c r="I73046" s="2">
        <v>0</v>
      </c>
    </row>
    <row r="73047" spans="1:9" x14ac:dyDescent="0.25">
      <c r="A73047" s="2" t="s">
        <v>73054</v>
      </c>
      <c r="B73047" s="2">
        <v>0</v>
      </c>
      <c r="C73047" s="2">
        <v>0.65490054001304554</v>
      </c>
      <c r="D73047" s="2">
        <v>0</v>
      </c>
      <c r="E73047" s="2">
        <v>0</v>
      </c>
      <c r="F73047" s="2">
        <v>0</v>
      </c>
      <c r="G73047" s="2">
        <v>1.711198040090578</v>
      </c>
      <c r="H73047" s="2">
        <v>0</v>
      </c>
      <c r="I73047" s="2">
        <v>0</v>
      </c>
    </row>
    <row r="73048" spans="1:9" x14ac:dyDescent="0.25">
      <c r="A73048" s="2" t="s">
        <v>73055</v>
      </c>
      <c r="B73048" s="2">
        <v>0.31744926471319079</v>
      </c>
      <c r="C73048" s="2">
        <v>0.15740088054222867</v>
      </c>
      <c r="D73048" s="2">
        <v>0</v>
      </c>
      <c r="E73048" s="2">
        <v>0</v>
      </c>
      <c r="F73048" s="2">
        <v>2.3763834286607666</v>
      </c>
      <c r="G73048" s="2">
        <v>0</v>
      </c>
      <c r="H73048" s="2">
        <v>4.7687195014396694E-2</v>
      </c>
      <c r="I73048" s="2">
        <v>0</v>
      </c>
    </row>
    <row r="73049" spans="1:9" x14ac:dyDescent="0.25">
      <c r="A73049" s="2" t="s">
        <v>73056</v>
      </c>
      <c r="B73049" s="2">
        <v>9.505684337674275E-2</v>
      </c>
      <c r="C73049" s="2">
        <v>0</v>
      </c>
      <c r="D73049" s="2">
        <v>0</v>
      </c>
      <c r="E73049" s="2">
        <v>0</v>
      </c>
      <c r="F73049" s="2">
        <v>0</v>
      </c>
      <c r="G73049" s="2">
        <v>0</v>
      </c>
      <c r="H73049" s="2">
        <v>2.632649695735553</v>
      </c>
      <c r="I73049" s="2">
        <v>0</v>
      </c>
    </row>
    <row r="73050" spans="1:9" x14ac:dyDescent="0.25">
      <c r="A73050" s="2" t="s">
        <v>73057</v>
      </c>
      <c r="B73050" s="2">
        <v>0.73248676399203472</v>
      </c>
      <c r="C73050" s="2">
        <v>0</v>
      </c>
      <c r="D73050" s="2">
        <v>0</v>
      </c>
      <c r="E73050" s="2">
        <v>0</v>
      </c>
      <c r="F73050" s="2">
        <v>2.6394178344945605</v>
      </c>
      <c r="G73050" s="2">
        <v>0</v>
      </c>
      <c r="H73050" s="2">
        <v>0</v>
      </c>
      <c r="I73050" s="2">
        <v>0</v>
      </c>
    </row>
    <row r="73051" spans="1:9" x14ac:dyDescent="0.25">
      <c r="A73051" s="2" t="s">
        <v>73058</v>
      </c>
      <c r="B73051" s="2">
        <v>0.9024117654343472</v>
      </c>
      <c r="C73051" s="2">
        <v>0</v>
      </c>
      <c r="D73051" s="2">
        <v>0</v>
      </c>
      <c r="E73051" s="2">
        <v>0</v>
      </c>
      <c r="F73051" s="2">
        <v>0</v>
      </c>
      <c r="G73051" s="2">
        <v>1.213698380619761</v>
      </c>
      <c r="H73051" s="2">
        <v>0</v>
      </c>
      <c r="I73051" s="2">
        <v>0.23441080266709424</v>
      </c>
    </row>
    <row r="73052" spans="1:9" x14ac:dyDescent="0.25">
      <c r="A73052" s="2" t="s">
        <v>73059</v>
      </c>
      <c r="B73052" s="2">
        <v>0</v>
      </c>
      <c r="C73052" s="2">
        <v>0</v>
      </c>
      <c r="D73052" s="2">
        <v>0</v>
      </c>
      <c r="E73052" s="2">
        <v>0</v>
      </c>
      <c r="F73052" s="2">
        <v>0.63941783449456036</v>
      </c>
      <c r="G73052" s="2">
        <v>0</v>
      </c>
      <c r="H73052" s="2">
        <v>0.63264969573555296</v>
      </c>
      <c r="I73052" s="2">
        <v>1.5563388975544568</v>
      </c>
    </row>
    <row r="73053" spans="1:9" x14ac:dyDescent="0.25">
      <c r="A73053" s="2" t="s">
        <v>73060</v>
      </c>
      <c r="B73053" s="2">
        <v>0.20197204729325471</v>
      </c>
      <c r="C73053" s="2">
        <v>4.1923663122292634E-2</v>
      </c>
      <c r="D73053" s="2">
        <v>0</v>
      </c>
      <c r="E73053" s="2">
        <v>0</v>
      </c>
      <c r="F73053" s="2">
        <v>2.2609062112408305</v>
      </c>
      <c r="G73053" s="2">
        <v>0</v>
      </c>
      <c r="H73053" s="2">
        <v>0</v>
      </c>
      <c r="I73053" s="2">
        <v>0.53397108452600195</v>
      </c>
    </row>
    <row r="73054" spans="1:9" x14ac:dyDescent="0.25">
      <c r="A73054" s="2" t="s">
        <v>73061</v>
      </c>
      <c r="B73054" s="2">
        <v>0</v>
      </c>
      <c r="C73054" s="2">
        <v>1.742363381263385</v>
      </c>
      <c r="D73054" s="2">
        <v>0</v>
      </c>
      <c r="E73054" s="2">
        <v>0</v>
      </c>
      <c r="F73054" s="2">
        <v>0</v>
      </c>
      <c r="G73054" s="2">
        <v>0.30680778501124223</v>
      </c>
      <c r="H73054" s="2">
        <v>0</v>
      </c>
      <c r="I73054" s="2">
        <v>1.2344108026670941</v>
      </c>
    </row>
    <row r="73055" spans="1:9" x14ac:dyDescent="0.25">
      <c r="A73055" s="2" t="s">
        <v>73062</v>
      </c>
      <c r="B73055" s="2">
        <v>0</v>
      </c>
      <c r="C73055" s="2">
        <v>0</v>
      </c>
      <c r="D73055" s="2">
        <v>0</v>
      </c>
      <c r="E73055" s="2">
        <v>0</v>
      </c>
      <c r="F73055" s="2">
        <v>0</v>
      </c>
      <c r="G73055" s="2">
        <v>0.70273646134238155</v>
      </c>
      <c r="H73055" s="2">
        <v>0.38472218229196731</v>
      </c>
      <c r="I73055" s="2">
        <v>0.57144578994466511</v>
      </c>
    </row>
    <row r="73056" spans="1:9" x14ac:dyDescent="0.25">
      <c r="A73056" s="2" t="s">
        <v>73063</v>
      </c>
      <c r="B73056" s="2">
        <v>0</v>
      </c>
      <c r="C73056" s="2">
        <v>0</v>
      </c>
      <c r="D73056" s="2">
        <v>0</v>
      </c>
      <c r="E73056" s="2">
        <v>0.68094340271896459</v>
      </c>
      <c r="F73056" s="2">
        <v>0.31748973960719784</v>
      </c>
      <c r="G73056" s="2">
        <v>0</v>
      </c>
      <c r="H73056" s="2">
        <v>0.31072160084819045</v>
      </c>
      <c r="I73056" s="2">
        <v>0</v>
      </c>
    </row>
    <row r="73057" spans="1:9" x14ac:dyDescent="0.25">
      <c r="A73057" s="2" t="s">
        <v>73064</v>
      </c>
      <c r="B73057" s="2">
        <v>0</v>
      </c>
      <c r="C73057" s="2">
        <v>0.35004595848462433</v>
      </c>
      <c r="D73057" s="2">
        <v>0</v>
      </c>
      <c r="E73057" s="2">
        <v>0.97312415421227472</v>
      </c>
      <c r="F73057" s="2">
        <v>0.83206291243695607</v>
      </c>
      <c r="G73057" s="2">
        <v>0</v>
      </c>
      <c r="H73057" s="2">
        <v>0.24033227295679249</v>
      </c>
      <c r="I73057" s="2">
        <v>0</v>
      </c>
    </row>
    <row r="73058" spans="1:9" x14ac:dyDescent="0.25">
      <c r="A73058" s="2" t="s">
        <v>73065</v>
      </c>
      <c r="B73058" s="2">
        <v>0.99552116982582861</v>
      </c>
      <c r="C73058" s="2">
        <v>0</v>
      </c>
      <c r="D73058" s="2">
        <v>0</v>
      </c>
      <c r="E73058" s="2">
        <v>0</v>
      </c>
      <c r="F73058" s="2">
        <v>0.73252723888604165</v>
      </c>
      <c r="G73058" s="2">
        <v>1.0437733791774488</v>
      </c>
      <c r="H73058" s="2">
        <v>0</v>
      </c>
      <c r="I73058" s="2">
        <v>0</v>
      </c>
    </row>
    <row r="73059" spans="1:9" x14ac:dyDescent="0.25">
      <c r="A73059" s="2" t="s">
        <v>73066</v>
      </c>
      <c r="B73059" s="2">
        <v>0</v>
      </c>
      <c r="C73059" s="2">
        <v>0</v>
      </c>
      <c r="D73059" s="2">
        <v>0</v>
      </c>
      <c r="E73059" s="2">
        <v>0</v>
      </c>
      <c r="F73059" s="2">
        <v>0</v>
      </c>
      <c r="G73059" s="2">
        <v>1.9688853250434188</v>
      </c>
      <c r="H73059" s="2">
        <v>0</v>
      </c>
      <c r="I73059" s="2">
        <v>0</v>
      </c>
    </row>
    <row r="73060" spans="1:9" x14ac:dyDescent="0.25">
      <c r="A73060" s="2" t="s">
        <v>73067</v>
      </c>
      <c r="B73060" s="2">
        <v>0</v>
      </c>
      <c r="C73060" s="2">
        <v>0</v>
      </c>
      <c r="D73060" s="2">
        <v>0</v>
      </c>
      <c r="E73060" s="2">
        <v>0.13662288649515406</v>
      </c>
      <c r="F73060" s="2">
        <v>0.99556164471983544</v>
      </c>
      <c r="G73060" s="2">
        <v>0.30680778501124251</v>
      </c>
      <c r="H73060" s="2">
        <v>0</v>
      </c>
      <c r="I73060" s="2">
        <v>0</v>
      </c>
    </row>
    <row r="73061" spans="1:9" x14ac:dyDescent="0.25">
      <c r="A73061" s="2" t="s">
        <v>73068</v>
      </c>
      <c r="B73061" s="2">
        <v>0.20197204729325471</v>
      </c>
      <c r="C73061" s="2">
        <v>4.1923663122292634E-2</v>
      </c>
      <c r="D73061" s="2">
        <v>0</v>
      </c>
      <c r="E73061" s="2">
        <v>0.81700495229499293</v>
      </c>
      <c r="F73061" s="2">
        <v>0</v>
      </c>
      <c r="G73061" s="2">
        <v>0</v>
      </c>
      <c r="H73061" s="2">
        <v>0</v>
      </c>
      <c r="I73061" s="2">
        <v>0</v>
      </c>
    </row>
    <row r="73062" spans="1:9" x14ac:dyDescent="0.25">
      <c r="A73062" s="2" t="s">
        <v>73069</v>
      </c>
      <c r="B73062" s="2">
        <v>9.505684337674275E-2</v>
      </c>
      <c r="C73062" s="2">
        <v>0.51997095992693676</v>
      </c>
      <c r="D73062" s="2">
        <v>0</v>
      </c>
      <c r="E73062" s="2">
        <v>0</v>
      </c>
      <c r="F73062" s="2">
        <v>1.6394178344945605</v>
      </c>
      <c r="G73062" s="2">
        <v>0.82138095784100029</v>
      </c>
      <c r="H73062" s="2">
        <v>0</v>
      </c>
      <c r="I73062" s="2">
        <v>0</v>
      </c>
    </row>
    <row r="73063" spans="1:9" x14ac:dyDescent="0.25">
      <c r="A73063" s="2" t="s">
        <v>73070</v>
      </c>
      <c r="B73063" s="2">
        <v>2.3174492647131908</v>
      </c>
      <c r="C73063" s="2">
        <v>0</v>
      </c>
      <c r="D73063" s="2">
        <v>0</v>
      </c>
      <c r="E73063" s="2">
        <v>0.61055407482756641</v>
      </c>
      <c r="F73063" s="2">
        <v>0</v>
      </c>
      <c r="G73063" s="2">
        <v>0</v>
      </c>
      <c r="H73063" s="2">
        <v>0</v>
      </c>
      <c r="I73063" s="2">
        <v>0</v>
      </c>
    </row>
    <row r="73064" spans="1:9" x14ac:dyDescent="0.25">
      <c r="A73064" s="2" t="s">
        <v>73071</v>
      </c>
      <c r="B73064" s="2">
        <v>0</v>
      </c>
      <c r="C73064" s="2">
        <v>0</v>
      </c>
      <c r="D73064" s="2">
        <v>0</v>
      </c>
      <c r="E73064" s="2">
        <v>0.61055407482756652</v>
      </c>
      <c r="F73064" s="2">
        <v>0</v>
      </c>
      <c r="G73064" s="2">
        <v>0</v>
      </c>
      <c r="H73064" s="2">
        <v>0.72575910012703437</v>
      </c>
      <c r="I73064" s="2">
        <v>0</v>
      </c>
    </row>
    <row r="73065" spans="1:9" x14ac:dyDescent="0.25">
      <c r="A73065" s="2" t="s">
        <v>73072</v>
      </c>
      <c r="B73065" s="2">
        <v>0</v>
      </c>
      <c r="C73065" s="2">
        <v>0</v>
      </c>
      <c r="D73065" s="2">
        <v>0</v>
      </c>
      <c r="E73065" s="2">
        <v>0</v>
      </c>
      <c r="F73065" s="2">
        <v>2.124844661664802</v>
      </c>
      <c r="G73065" s="2">
        <v>0.6287358798986048</v>
      </c>
      <c r="H73065" s="2">
        <v>0</v>
      </c>
      <c r="I73065" s="2">
        <v>0</v>
      </c>
    </row>
    <row r="73066" spans="1:9" x14ac:dyDescent="0.25">
      <c r="A73066" s="2" t="s">
        <v>73073</v>
      </c>
      <c r="B73066" s="2">
        <v>0</v>
      </c>
      <c r="C73066" s="2">
        <v>0.83547278565486627</v>
      </c>
      <c r="D73066" s="2">
        <v>0</v>
      </c>
      <c r="E73066" s="2">
        <v>0.61055407482756652</v>
      </c>
      <c r="F73066" s="2">
        <v>0</v>
      </c>
      <c r="G73066" s="2">
        <v>0</v>
      </c>
      <c r="H73066" s="2">
        <v>0</v>
      </c>
      <c r="I73066" s="2">
        <v>0</v>
      </c>
    </row>
    <row r="73067" spans="1:9" x14ac:dyDescent="0.25">
      <c r="A73067" s="2" t="s">
        <v>73074</v>
      </c>
      <c r="B73067" s="2">
        <v>0.20197204729325471</v>
      </c>
      <c r="C73067" s="2">
        <v>2.6268861638434489</v>
      </c>
      <c r="D73067" s="2">
        <v>0</v>
      </c>
      <c r="E73067" s="2">
        <v>0</v>
      </c>
      <c r="F73067" s="2">
        <v>0</v>
      </c>
      <c r="G73067" s="2">
        <v>0</v>
      </c>
      <c r="H73067" s="2">
        <v>0</v>
      </c>
      <c r="I73067" s="2">
        <v>0</v>
      </c>
    </row>
    <row r="73068" spans="1:9" x14ac:dyDescent="0.25">
      <c r="A73068" s="2" t="s">
        <v>73075</v>
      </c>
      <c r="B73068" s="2">
        <v>0</v>
      </c>
      <c r="C73068" s="2">
        <v>0</v>
      </c>
      <c r="D73068" s="2">
        <v>0</v>
      </c>
      <c r="E73068" s="2">
        <v>0.51744467043608533</v>
      </c>
      <c r="F73068" s="2">
        <v>0.63941783449456036</v>
      </c>
      <c r="G73068" s="2">
        <v>0.21369838061976107</v>
      </c>
      <c r="H73068" s="2">
        <v>0</v>
      </c>
      <c r="I73068" s="2">
        <v>0</v>
      </c>
    </row>
    <row r="73069" spans="1:9" x14ac:dyDescent="0.25">
      <c r="A73069" s="2" t="s">
        <v>73076</v>
      </c>
      <c r="B73069" s="2">
        <v>0</v>
      </c>
      <c r="C73069" s="2">
        <v>0.42043528637602262</v>
      </c>
      <c r="D73069" s="2">
        <v>0</v>
      </c>
      <c r="E73069" s="2">
        <v>0</v>
      </c>
      <c r="F73069" s="2">
        <v>0</v>
      </c>
      <c r="G73069" s="2">
        <v>0</v>
      </c>
      <c r="H73069" s="2">
        <v>2.632649695735553</v>
      </c>
      <c r="I73069" s="2">
        <v>0</v>
      </c>
    </row>
    <row r="73070" spans="1:9" x14ac:dyDescent="0.25">
      <c r="A73070" s="2" t="s">
        <v>73077</v>
      </c>
      <c r="B73070" s="2">
        <v>9.505684337674275E-2</v>
      </c>
      <c r="C73070" s="2">
        <v>0</v>
      </c>
      <c r="D73070" s="2">
        <v>0</v>
      </c>
      <c r="E73070" s="2">
        <v>0.71008974837848093</v>
      </c>
      <c r="F73070" s="2">
        <v>0</v>
      </c>
      <c r="G73070" s="2">
        <v>0</v>
      </c>
      <c r="H73070" s="2">
        <v>0</v>
      </c>
      <c r="I73070" s="2">
        <v>0</v>
      </c>
    </row>
    <row r="73071" spans="1:9" x14ac:dyDescent="0.25">
      <c r="A73071" s="2" t="s">
        <v>73078</v>
      </c>
      <c r="B73071" s="2">
        <v>0</v>
      </c>
      <c r="C73071" s="2">
        <v>0</v>
      </c>
      <c r="D73071" s="2">
        <v>0</v>
      </c>
      <c r="E73071" s="2">
        <v>0</v>
      </c>
      <c r="F73071" s="2">
        <v>1.0544553337734039</v>
      </c>
      <c r="G73071" s="2">
        <v>1.0437733791774486</v>
      </c>
      <c r="H73071" s="2">
        <v>0</v>
      </c>
      <c r="I73071" s="2">
        <v>0</v>
      </c>
    </row>
    <row r="73072" spans="1:9" x14ac:dyDescent="0.25">
      <c r="A73072" s="2" t="s">
        <v>73079</v>
      </c>
      <c r="B73072" s="2">
        <v>9.505684337674275E-2</v>
      </c>
      <c r="C73072" s="2">
        <v>0</v>
      </c>
      <c r="D73072" s="2">
        <v>0</v>
      </c>
      <c r="E73072" s="2">
        <v>0</v>
      </c>
      <c r="F73072" s="2">
        <v>0</v>
      </c>
      <c r="G73072" s="2">
        <v>1.1433090527283631</v>
      </c>
      <c r="H73072" s="2">
        <v>0</v>
      </c>
      <c r="I73072" s="2">
        <v>0.42705588060948996</v>
      </c>
    </row>
    <row r="73073" spans="1:9" x14ac:dyDescent="0.25">
      <c r="A73073" s="2" t="s">
        <v>73080</v>
      </c>
      <c r="B73073" s="2">
        <v>0</v>
      </c>
      <c r="C73073" s="2">
        <v>0</v>
      </c>
      <c r="D73073" s="2">
        <v>0</v>
      </c>
      <c r="E73073" s="2">
        <v>0.61055407482756641</v>
      </c>
      <c r="F73073" s="2">
        <v>0</v>
      </c>
      <c r="G73073" s="2">
        <v>0</v>
      </c>
      <c r="H73073" s="2">
        <v>0.46272469429324059</v>
      </c>
      <c r="I73073" s="2">
        <v>6.4485801224781827E-2</v>
      </c>
    </row>
    <row r="73074" spans="1:9" x14ac:dyDescent="0.25">
      <c r="A73074" s="2" t="s">
        <v>73081</v>
      </c>
      <c r="B73074" s="2">
        <v>1.0279426475182061</v>
      </c>
      <c r="C73074" s="2">
        <v>0</v>
      </c>
      <c r="D73074" s="2">
        <v>0</v>
      </c>
      <c r="E73074" s="2">
        <v>0.90600995835373777</v>
      </c>
      <c r="F73074" s="2">
        <v>0.17998621585726296</v>
      </c>
      <c r="G73074" s="2">
        <v>0</v>
      </c>
      <c r="H73074" s="2">
        <v>0</v>
      </c>
      <c r="I73074" s="2">
        <v>0</v>
      </c>
    </row>
    <row r="73075" spans="1:9" x14ac:dyDescent="0.25">
      <c r="A73075" s="2" t="s">
        <v>73082</v>
      </c>
      <c r="B73075" s="2">
        <v>0</v>
      </c>
      <c r="C73075" s="2">
        <v>0</v>
      </c>
      <c r="D73075" s="2">
        <v>0</v>
      </c>
      <c r="E73075" s="2">
        <v>1.6549481941860202</v>
      </c>
      <c r="F73075" s="2">
        <v>0</v>
      </c>
      <c r="G73075" s="2">
        <v>0</v>
      </c>
      <c r="H73075" s="2">
        <v>0</v>
      </c>
      <c r="I73075" s="2">
        <v>0</v>
      </c>
    </row>
    <row r="73076" spans="1:9" x14ac:dyDescent="0.25">
      <c r="A73076" s="2" t="s">
        <v>73083</v>
      </c>
      <c r="B73076" s="2">
        <v>0.31744926471319079</v>
      </c>
      <c r="C73076" s="2">
        <v>0.15740088054222867</v>
      </c>
      <c r="D73076" s="2">
        <v>0</v>
      </c>
      <c r="E73076" s="2">
        <v>0.93248216971492903</v>
      </c>
      <c r="F73076" s="2">
        <v>5.4455333773403954E-2</v>
      </c>
      <c r="G73076" s="2">
        <v>0</v>
      </c>
      <c r="H73076" s="2">
        <v>4.7687195014396694E-2</v>
      </c>
      <c r="I73076" s="2">
        <v>0</v>
      </c>
    </row>
    <row r="73077" spans="1:9" x14ac:dyDescent="0.25">
      <c r="A73077" s="2" t="s">
        <v>73084</v>
      </c>
      <c r="B73077" s="2">
        <v>0.51009434265558662</v>
      </c>
      <c r="C73077" s="2">
        <v>0.93500845920578068</v>
      </c>
      <c r="D73077" s="2">
        <v>0</v>
      </c>
      <c r="E73077" s="2">
        <v>0.80319915276996212</v>
      </c>
      <c r="F73077" s="2">
        <v>0</v>
      </c>
      <c r="G73077" s="2">
        <v>0</v>
      </c>
      <c r="H73077" s="2">
        <v>0</v>
      </c>
      <c r="I73077" s="2">
        <v>0</v>
      </c>
    </row>
    <row r="73078" spans="1:9" x14ac:dyDescent="0.25">
      <c r="A73078" s="2" t="s">
        <v>73085</v>
      </c>
      <c r="B73078" s="2">
        <v>0</v>
      </c>
      <c r="C73078" s="2">
        <v>0</v>
      </c>
      <c r="D73078" s="2">
        <v>0</v>
      </c>
      <c r="E73078" s="2">
        <v>1.288625979940204</v>
      </c>
      <c r="F73078" s="2">
        <v>0</v>
      </c>
      <c r="G73078" s="2">
        <v>0</v>
      </c>
      <c r="H73078" s="2">
        <v>0</v>
      </c>
      <c r="I73078" s="2">
        <v>0</v>
      </c>
    </row>
    <row r="73079" spans="1:9" x14ac:dyDescent="0.25">
      <c r="A73079" s="2" t="s">
        <v>73086</v>
      </c>
      <c r="B73079" s="2">
        <v>0</v>
      </c>
      <c r="C73079" s="2">
        <v>0</v>
      </c>
      <c r="D73079" s="2">
        <v>0</v>
      </c>
      <c r="E73079" s="2">
        <v>0.94758906210513705</v>
      </c>
      <c r="F73079" s="2">
        <v>0</v>
      </c>
      <c r="G73079" s="2">
        <v>0</v>
      </c>
      <c r="H73079" s="2">
        <v>0</v>
      </c>
      <c r="I73079" s="2">
        <v>0</v>
      </c>
    </row>
    <row r="73080" spans="1:9" x14ac:dyDescent="0.25">
      <c r="A73080" s="2" t="s">
        <v>73087</v>
      </c>
      <c r="B73080" s="2">
        <v>1.6800193440978992</v>
      </c>
      <c r="C73080" s="2">
        <v>0</v>
      </c>
      <c r="D73080" s="2">
        <v>0</v>
      </c>
      <c r="E73080" s="2">
        <v>0.71008974837848093</v>
      </c>
      <c r="F73080" s="2">
        <v>0</v>
      </c>
      <c r="G73080" s="2">
        <v>0</v>
      </c>
      <c r="H73080" s="2">
        <v>0</v>
      </c>
      <c r="I73080" s="2">
        <v>0</v>
      </c>
    </row>
    <row r="73081" spans="1:9" x14ac:dyDescent="0.25">
      <c r="A73081" s="2" t="s">
        <v>73088</v>
      </c>
      <c r="B73081" s="2">
        <v>9.505684337674275E-2</v>
      </c>
      <c r="C73081" s="2">
        <v>0</v>
      </c>
      <c r="D73081" s="2">
        <v>0</v>
      </c>
      <c r="E73081" s="2">
        <v>0.71008974837848093</v>
      </c>
      <c r="F73081" s="2">
        <v>0</v>
      </c>
      <c r="G73081" s="2">
        <v>0</v>
      </c>
      <c r="H73081" s="2">
        <v>0.82529477367794846</v>
      </c>
      <c r="I73081" s="2">
        <v>0.42705588060948996</v>
      </c>
    </row>
    <row r="73082" spans="1:9" x14ac:dyDescent="0.25">
      <c r="A73082" s="2" t="s">
        <v>73089</v>
      </c>
      <c r="B73082" s="2">
        <v>0</v>
      </c>
      <c r="C73082" s="2">
        <v>0</v>
      </c>
      <c r="D73082" s="2">
        <v>0</v>
      </c>
      <c r="E73082" s="2">
        <v>1.4365246750525174</v>
      </c>
      <c r="F73082" s="2">
        <v>0</v>
      </c>
      <c r="G73082" s="2">
        <v>0</v>
      </c>
      <c r="H73082" s="2">
        <v>0</v>
      </c>
      <c r="I73082" s="2">
        <v>0</v>
      </c>
    </row>
    <row r="73083" spans="1:9" x14ac:dyDescent="0.25">
      <c r="A73083" s="2" t="s">
        <v>73090</v>
      </c>
      <c r="B73083" s="2">
        <v>0</v>
      </c>
      <c r="C73083" s="2">
        <v>1.0053977870971786</v>
      </c>
      <c r="D73083" s="2">
        <v>0</v>
      </c>
      <c r="E73083" s="2">
        <v>0.87358848066136019</v>
      </c>
      <c r="F73083" s="2">
        <v>0</v>
      </c>
      <c r="G73083" s="2">
        <v>0</v>
      </c>
      <c r="H73083" s="2">
        <v>0</v>
      </c>
      <c r="I73083" s="2">
        <v>0</v>
      </c>
    </row>
    <row r="73084" spans="1:9" x14ac:dyDescent="0.25">
      <c r="A73084" s="2" t="s">
        <v>73091</v>
      </c>
      <c r="B73084" s="2">
        <v>0.12982226153741966</v>
      </c>
      <c r="C73084" s="2">
        <v>0</v>
      </c>
      <c r="D73084" s="2">
        <v>0</v>
      </c>
      <c r="E73084" s="2">
        <v>0.59285207309410759</v>
      </c>
      <c r="F73084" s="2">
        <v>0</v>
      </c>
      <c r="G73084" s="2">
        <v>0</v>
      </c>
      <c r="H73084" s="2">
        <v>0</v>
      </c>
      <c r="I73084" s="2">
        <v>0</v>
      </c>
    </row>
    <row r="73085" spans="1:9" x14ac:dyDescent="0.25">
      <c r="A73085" s="2" t="s">
        <v>73092</v>
      </c>
      <c r="B73085" s="2">
        <v>0</v>
      </c>
      <c r="C73085" s="2">
        <v>0</v>
      </c>
      <c r="D73085" s="2">
        <v>0</v>
      </c>
      <c r="E73085" s="2">
        <v>0.51744467043608533</v>
      </c>
      <c r="F73085" s="2">
        <v>0</v>
      </c>
      <c r="G73085" s="2">
        <v>0</v>
      </c>
      <c r="H73085" s="2">
        <v>1.217612196456709</v>
      </c>
      <c r="I73085" s="2">
        <v>0.23441080266709424</v>
      </c>
    </row>
    <row r="73086" spans="1:9" x14ac:dyDescent="0.25">
      <c r="A73086" s="2" t="s">
        <v>73093</v>
      </c>
      <c r="B73086" s="2">
        <v>4.4430770306775051E-2</v>
      </c>
      <c r="C73086" s="2">
        <v>0.46934488685696901</v>
      </c>
      <c r="D73086" s="2">
        <v>0</v>
      </c>
      <c r="E73086" s="2">
        <v>0</v>
      </c>
      <c r="F73086" s="2">
        <v>0</v>
      </c>
      <c r="G73086" s="2">
        <v>0</v>
      </c>
      <c r="H73086" s="2">
        <v>0</v>
      </c>
      <c r="I73086" s="2">
        <v>2.3764298075395223</v>
      </c>
    </row>
    <row r="73087" spans="1:9" x14ac:dyDescent="0.25">
      <c r="A73087" s="2" t="s">
        <v>73094</v>
      </c>
      <c r="B73087" s="2">
        <v>0.25855557565962212</v>
      </c>
      <c r="C73087" s="2">
        <v>0.68346969220981635</v>
      </c>
      <c r="D73087" s="2">
        <v>0</v>
      </c>
      <c r="E73087" s="2">
        <v>0</v>
      </c>
      <c r="F73087" s="2">
        <v>0.58052414544099173</v>
      </c>
      <c r="G73087" s="2">
        <v>0</v>
      </c>
      <c r="H73087" s="2">
        <v>0</v>
      </c>
      <c r="I73087" s="2">
        <v>0.59055461289236943</v>
      </c>
    </row>
    <row r="73088" spans="1:9" x14ac:dyDescent="0.25">
      <c r="A73088" s="2" t="s">
        <v>73095</v>
      </c>
      <c r="B73088" s="2">
        <v>0</v>
      </c>
      <c r="C73088" s="2">
        <v>0</v>
      </c>
      <c r="D73088" s="2">
        <v>0</v>
      </c>
      <c r="E73088" s="2">
        <v>0</v>
      </c>
      <c r="F73088" s="2">
        <v>0</v>
      </c>
      <c r="G73088" s="2">
        <v>1.5292002063476904</v>
      </c>
      <c r="H73088" s="2">
        <v>0</v>
      </c>
      <c r="I73088" s="2">
        <v>0.32752020705857571</v>
      </c>
    </row>
    <row r="73089" spans="1:9" x14ac:dyDescent="0.25">
      <c r="A73089" s="2" t="s">
        <v>73096</v>
      </c>
      <c r="B73089" s="2">
        <v>0.73248676399203472</v>
      </c>
      <c r="C73089" s="2">
        <v>0.57243837982107237</v>
      </c>
      <c r="D73089" s="2">
        <v>0</v>
      </c>
      <c r="E73089" s="2">
        <v>0</v>
      </c>
      <c r="F73089" s="2">
        <v>0</v>
      </c>
      <c r="G73089" s="2">
        <v>0.19577647262249848</v>
      </c>
      <c r="H73089" s="2">
        <v>0.8777621935720844</v>
      </c>
      <c r="I73089" s="2">
        <v>0</v>
      </c>
    </row>
    <row r="73090" spans="1:9" x14ac:dyDescent="0.25">
      <c r="A73090" s="2" t="s">
        <v>73097</v>
      </c>
      <c r="B73090" s="2">
        <v>0</v>
      </c>
      <c r="C73090" s="2">
        <v>0</v>
      </c>
      <c r="D73090" s="2">
        <v>0</v>
      </c>
      <c r="E73090" s="2">
        <v>0</v>
      </c>
      <c r="F73090" s="2">
        <v>1.3763834286607666</v>
      </c>
      <c r="G73090" s="2">
        <v>0.8511283012350529</v>
      </c>
      <c r="H73090" s="2">
        <v>4.7687195014396694E-2</v>
      </c>
      <c r="I73090" s="2">
        <v>0</v>
      </c>
    </row>
    <row r="73091" spans="1:9" x14ac:dyDescent="0.25">
      <c r="A73091" s="2" t="s">
        <v>73098</v>
      </c>
      <c r="B73091" s="2">
        <v>0</v>
      </c>
      <c r="C73091" s="2">
        <v>0</v>
      </c>
      <c r="D73091" s="2">
        <v>0</v>
      </c>
      <c r="E73091" s="2">
        <v>1.3210474576325815</v>
      </c>
      <c r="F73091" s="2">
        <v>0.17998621585726296</v>
      </c>
      <c r="G73091" s="2">
        <v>0</v>
      </c>
      <c r="H73091" s="2">
        <v>0</v>
      </c>
      <c r="I73091" s="2">
        <v>0</v>
      </c>
    </row>
    <row r="73092" spans="1:9" x14ac:dyDescent="0.25">
      <c r="A73092" s="2" t="s">
        <v>73099</v>
      </c>
      <c r="B73092" s="2">
        <v>0</v>
      </c>
      <c r="C73092" s="2">
        <v>0</v>
      </c>
      <c r="D73092" s="2">
        <v>0</v>
      </c>
      <c r="E73092" s="2">
        <v>0</v>
      </c>
      <c r="F73092" s="2">
        <v>0</v>
      </c>
      <c r="G73092" s="2">
        <v>1.4360908019562091</v>
      </c>
      <c r="H73092" s="2">
        <v>0</v>
      </c>
      <c r="I73092" s="2">
        <v>0.23441080266709424</v>
      </c>
    </row>
    <row r="73093" spans="1:9" x14ac:dyDescent="0.25">
      <c r="A73093" s="2" t="s">
        <v>73100</v>
      </c>
      <c r="B73093" s="2">
        <v>9.505684337674275E-2</v>
      </c>
      <c r="C73093" s="2">
        <v>0</v>
      </c>
      <c r="D73093" s="2">
        <v>0</v>
      </c>
      <c r="E73093" s="2">
        <v>0.71008974837848093</v>
      </c>
      <c r="F73093" s="2">
        <v>0</v>
      </c>
      <c r="G73093" s="2">
        <v>0</v>
      </c>
      <c r="H73093" s="2">
        <v>0.82529477367794846</v>
      </c>
      <c r="I73093" s="2">
        <v>0</v>
      </c>
    </row>
    <row r="73094" spans="1:9" x14ac:dyDescent="0.25">
      <c r="A73094" s="2" t="s">
        <v>73101</v>
      </c>
      <c r="B73094" s="2">
        <v>0</v>
      </c>
      <c r="C73094" s="2">
        <v>0.64282770771247066</v>
      </c>
      <c r="D73094" s="2">
        <v>0</v>
      </c>
      <c r="E73094" s="2">
        <v>0.68094340271896459</v>
      </c>
      <c r="F73094" s="2">
        <v>0</v>
      </c>
      <c r="G73094" s="2">
        <v>0</v>
      </c>
      <c r="H73094" s="2">
        <v>0</v>
      </c>
      <c r="I73094" s="2">
        <v>0</v>
      </c>
    </row>
    <row r="73095" spans="1:9" x14ac:dyDescent="0.25">
      <c r="A73095" s="2" t="s">
        <v>73102</v>
      </c>
      <c r="B73095" s="2">
        <v>0</v>
      </c>
      <c r="C73095" s="2">
        <v>0.15740088054222867</v>
      </c>
      <c r="D73095" s="2">
        <v>0</v>
      </c>
      <c r="E73095" s="2">
        <v>0</v>
      </c>
      <c r="F73095" s="2">
        <v>5.4455333773403954E-2</v>
      </c>
      <c r="G73095" s="2">
        <v>0.78073897334365483</v>
      </c>
      <c r="H73095" s="2">
        <v>0.46272469429324059</v>
      </c>
      <c r="I73095" s="2">
        <v>0.38641389611214449</v>
      </c>
    </row>
    <row r="73096" spans="1:9" x14ac:dyDescent="0.25">
      <c r="A73096" s="2" t="s">
        <v>73103</v>
      </c>
      <c r="B73096" s="2">
        <v>0</v>
      </c>
      <c r="C73096" s="2">
        <v>0</v>
      </c>
      <c r="D73096" s="2">
        <v>0</v>
      </c>
      <c r="E73096" s="2">
        <v>0.2695171569924994</v>
      </c>
      <c r="F73096" s="2">
        <v>0.39149032105097459</v>
      </c>
      <c r="G73096" s="2">
        <v>0.38080836645501925</v>
      </c>
      <c r="H73096" s="2">
        <v>0</v>
      </c>
      <c r="I73096" s="2">
        <v>0</v>
      </c>
    </row>
    <row r="73097" spans="1:9" x14ac:dyDescent="0.25">
      <c r="A73097" s="2" t="s">
        <v>73104</v>
      </c>
      <c r="B73097" s="2">
        <v>0</v>
      </c>
      <c r="C73097" s="2">
        <v>0</v>
      </c>
      <c r="D73097" s="2">
        <v>0</v>
      </c>
      <c r="E73097" s="2">
        <v>0.61055407482756652</v>
      </c>
      <c r="F73097" s="2">
        <v>0</v>
      </c>
      <c r="G73097" s="2">
        <v>0</v>
      </c>
      <c r="H73097" s="2">
        <v>0.72575910012703437</v>
      </c>
      <c r="I73097" s="2">
        <v>0</v>
      </c>
    </row>
    <row r="73098" spans="1:9" x14ac:dyDescent="0.25">
      <c r="A73098" s="2" t="s">
        <v>73105</v>
      </c>
      <c r="B73098" s="2">
        <v>0</v>
      </c>
      <c r="C73098" s="2">
        <v>0.57243837982107237</v>
      </c>
      <c r="D73098" s="2">
        <v>0</v>
      </c>
      <c r="E73098" s="2">
        <v>0</v>
      </c>
      <c r="F73098" s="2">
        <v>0</v>
      </c>
      <c r="G73098" s="2">
        <v>0</v>
      </c>
      <c r="H73098" s="2">
        <v>0.46272469429324059</v>
      </c>
      <c r="I73098" s="2">
        <v>1.0644858012247818</v>
      </c>
    </row>
    <row r="73099" spans="1:9" x14ac:dyDescent="0.25">
      <c r="A73099" s="2" t="s">
        <v>73106</v>
      </c>
      <c r="B73099" s="2">
        <v>0</v>
      </c>
      <c r="C73099" s="2">
        <v>0</v>
      </c>
      <c r="D73099" s="2">
        <v>0</v>
      </c>
      <c r="E73099" s="2">
        <v>0</v>
      </c>
      <c r="F73099" s="2">
        <v>2.0544553337734044</v>
      </c>
      <c r="G73099" s="2">
        <v>0.30680778501124251</v>
      </c>
      <c r="H73099" s="2">
        <v>0</v>
      </c>
      <c r="I73099" s="2">
        <v>0</v>
      </c>
    </row>
    <row r="73100" spans="1:9" x14ac:dyDescent="0.25">
      <c r="A73100" s="2" t="s">
        <v>73107</v>
      </c>
      <c r="B73100" s="2">
        <v>0.20197204729325471</v>
      </c>
      <c r="C73100" s="2">
        <v>4.1923663122292634E-2</v>
      </c>
      <c r="D73100" s="2">
        <v>0</v>
      </c>
      <c r="E73100" s="2">
        <v>0</v>
      </c>
      <c r="F73100" s="2">
        <v>0</v>
      </c>
      <c r="G73100" s="2">
        <v>0</v>
      </c>
      <c r="H73100" s="2">
        <v>2.5171724783156169</v>
      </c>
      <c r="I73100" s="2">
        <v>0</v>
      </c>
    </row>
    <row r="73101" spans="1:9" x14ac:dyDescent="0.25">
      <c r="A73101" s="2" t="s">
        <v>73108</v>
      </c>
      <c r="B73101" s="2">
        <v>0</v>
      </c>
      <c r="C73101" s="2">
        <v>0.49443586781979942</v>
      </c>
      <c r="D73101" s="2">
        <v>0</v>
      </c>
      <c r="E73101" s="2">
        <v>0.94758906210513705</v>
      </c>
      <c r="F73101" s="2">
        <v>0</v>
      </c>
      <c r="G73101" s="2">
        <v>0</v>
      </c>
      <c r="H73101" s="2">
        <v>0</v>
      </c>
      <c r="I73101" s="2">
        <v>0</v>
      </c>
    </row>
    <row r="73102" spans="1:9" x14ac:dyDescent="0.25">
      <c r="A73102" s="2" t="s">
        <v>73109</v>
      </c>
      <c r="B73102" s="2">
        <v>0.20197204729325471</v>
      </c>
      <c r="C73102" s="2">
        <v>2.363851758009655</v>
      </c>
      <c r="D73102" s="2">
        <v>0</v>
      </c>
      <c r="E73102" s="2">
        <v>0</v>
      </c>
      <c r="F73102" s="2">
        <v>0</v>
      </c>
      <c r="G73102" s="2">
        <v>0</v>
      </c>
      <c r="H73102" s="2">
        <v>0</v>
      </c>
      <c r="I73102" s="2">
        <v>0</v>
      </c>
    </row>
    <row r="73103" spans="1:9" x14ac:dyDescent="0.25">
      <c r="A73103" s="2" t="s">
        <v>73110</v>
      </c>
      <c r="B73103" s="2">
        <v>0</v>
      </c>
      <c r="C73103" s="2">
        <v>0</v>
      </c>
      <c r="D73103" s="2">
        <v>0</v>
      </c>
      <c r="E73103" s="2">
        <v>0</v>
      </c>
      <c r="F73103" s="2">
        <v>0</v>
      </c>
      <c r="G73103" s="2">
        <v>0</v>
      </c>
      <c r="H73103" s="2">
        <v>2.217612196456709</v>
      </c>
      <c r="I73103" s="2">
        <v>0</v>
      </c>
    </row>
    <row r="73104" spans="1:9" x14ac:dyDescent="0.25">
      <c r="A73104" s="2" t="s">
        <v>73111</v>
      </c>
      <c r="B73104" s="2">
        <v>0.65448425199076155</v>
      </c>
      <c r="C73104" s="2">
        <v>0</v>
      </c>
      <c r="D73104" s="2">
        <v>0</v>
      </c>
      <c r="E73104" s="2">
        <v>0.75494398416274155</v>
      </c>
      <c r="F73104" s="2">
        <v>0.39149032105097459</v>
      </c>
      <c r="G73104" s="2">
        <v>0</v>
      </c>
      <c r="H73104" s="2">
        <v>0.96968468301312372</v>
      </c>
      <c r="I73104" s="2">
        <v>0</v>
      </c>
    </row>
    <row r="73105" spans="1:9" x14ac:dyDescent="0.25">
      <c r="A73105" s="2" t="s">
        <v>73112</v>
      </c>
      <c r="B73105" s="2">
        <v>0</v>
      </c>
      <c r="C73105" s="2">
        <v>0</v>
      </c>
      <c r="D73105" s="2">
        <v>0</v>
      </c>
      <c r="E73105" s="2">
        <v>0</v>
      </c>
      <c r="F73105" s="2">
        <v>0</v>
      </c>
      <c r="G73105" s="2">
        <v>0</v>
      </c>
      <c r="H73105" s="2">
        <v>1.784652789180603</v>
      </c>
      <c r="I73105" s="2">
        <v>1.6494483019459381</v>
      </c>
    </row>
    <row r="73106" spans="1:9" x14ac:dyDescent="0.25">
      <c r="A73106" s="2" t="s">
        <v>73113</v>
      </c>
      <c r="B73106" s="2">
        <v>0</v>
      </c>
      <c r="C73106" s="2">
        <v>0</v>
      </c>
      <c r="D73106" s="2">
        <v>0</v>
      </c>
      <c r="E73106" s="2">
        <v>0.10805373429838312</v>
      </c>
      <c r="F73106" s="2">
        <v>1.1369174939653772</v>
      </c>
      <c r="G73106" s="2">
        <v>0.86320113353562777</v>
      </c>
      <c r="H73106" s="2">
        <v>0</v>
      </c>
      <c r="I73106" s="2">
        <v>0</v>
      </c>
    </row>
    <row r="73107" spans="1:9" x14ac:dyDescent="0.25">
      <c r="A73107" s="2" t="s">
        <v>73114</v>
      </c>
      <c r="B73107" s="2">
        <v>0</v>
      </c>
      <c r="C73107" s="2">
        <v>0</v>
      </c>
      <c r="D73107" s="2">
        <v>0</v>
      </c>
      <c r="E73107" s="2">
        <v>0.8735884806613603</v>
      </c>
      <c r="F73107" s="2">
        <v>0</v>
      </c>
      <c r="G73107" s="2">
        <v>0.52920020634769049</v>
      </c>
      <c r="H73107" s="2">
        <v>0</v>
      </c>
      <c r="I73107" s="2">
        <v>0</v>
      </c>
    </row>
    <row r="73108" spans="1:9" x14ac:dyDescent="0.25">
      <c r="A73108" s="2" t="s">
        <v>73115</v>
      </c>
      <c r="B73108" s="2">
        <v>0</v>
      </c>
      <c r="C73108" s="2">
        <v>0</v>
      </c>
      <c r="D73108" s="2">
        <v>0</v>
      </c>
      <c r="E73108" s="2">
        <v>0</v>
      </c>
      <c r="F73108" s="2">
        <v>0</v>
      </c>
      <c r="G73108" s="2">
        <v>0.95066397478596742</v>
      </c>
      <c r="H73108" s="2">
        <v>1.217612196456709</v>
      </c>
      <c r="I73108" s="2">
        <v>0</v>
      </c>
    </row>
    <row r="73109" spans="1:9" x14ac:dyDescent="0.25">
      <c r="A73109" s="2" t="s">
        <v>73116</v>
      </c>
      <c r="B73109" s="2">
        <v>0.31744926471319079</v>
      </c>
      <c r="C73109" s="2">
        <v>0.15740088054222867</v>
      </c>
      <c r="D73109" s="2">
        <v>0</v>
      </c>
      <c r="E73109" s="2">
        <v>0.93248216971492903</v>
      </c>
      <c r="F73109" s="2">
        <v>5.4455333773403954E-2</v>
      </c>
      <c r="G73109" s="2">
        <v>0</v>
      </c>
      <c r="H73109" s="2">
        <v>4.7687195014396694E-2</v>
      </c>
      <c r="I73109" s="2">
        <v>0</v>
      </c>
    </row>
    <row r="73110" spans="1:9" x14ac:dyDescent="0.25">
      <c r="A73110" s="2" t="s">
        <v>73117</v>
      </c>
      <c r="B73110" s="2">
        <v>0</v>
      </c>
      <c r="C73110" s="2">
        <v>0</v>
      </c>
      <c r="D73110" s="2">
        <v>0</v>
      </c>
      <c r="E73110" s="2">
        <v>0.61055407482756652</v>
      </c>
      <c r="F73110" s="2">
        <v>0</v>
      </c>
      <c r="G73110" s="2">
        <v>0</v>
      </c>
      <c r="H73110" s="2">
        <v>0.72575910012703437</v>
      </c>
      <c r="I73110" s="2">
        <v>0</v>
      </c>
    </row>
    <row r="73111" spans="1:9" x14ac:dyDescent="0.25">
      <c r="A73111" s="2" t="s">
        <v>73118</v>
      </c>
      <c r="B73111" s="2">
        <v>0.9024117654343472</v>
      </c>
      <c r="C73111" s="2">
        <v>0</v>
      </c>
      <c r="D73111" s="2">
        <v>0</v>
      </c>
      <c r="E73111" s="2">
        <v>0.78047907626987878</v>
      </c>
      <c r="F73111" s="2">
        <v>0</v>
      </c>
      <c r="G73111" s="2">
        <v>0</v>
      </c>
      <c r="H73111" s="2">
        <v>0</v>
      </c>
      <c r="I73111" s="2">
        <v>0</v>
      </c>
    </row>
    <row r="73112" spans="1:9" x14ac:dyDescent="0.25">
      <c r="A73112" s="2" t="s">
        <v>73119</v>
      </c>
      <c r="B73112" s="2">
        <v>0.58048367054698491</v>
      </c>
      <c r="C73112" s="2">
        <v>0</v>
      </c>
      <c r="D73112" s="2">
        <v>0</v>
      </c>
      <c r="E73112" s="2">
        <v>0.8735884806613603</v>
      </c>
      <c r="F73112" s="2">
        <v>0</v>
      </c>
      <c r="G73112" s="2">
        <v>0</v>
      </c>
      <c r="H73112" s="2">
        <v>0</v>
      </c>
      <c r="I73112" s="2">
        <v>0</v>
      </c>
    </row>
    <row r="73113" spans="1:9" x14ac:dyDescent="0.25">
      <c r="A73113" s="2" t="s">
        <v>73120</v>
      </c>
      <c r="B73113" s="2">
        <v>0</v>
      </c>
      <c r="C73113" s="2">
        <v>0</v>
      </c>
      <c r="D73113" s="2">
        <v>0</v>
      </c>
      <c r="E73113" s="2">
        <v>1.3654415769910351</v>
      </c>
      <c r="F73113" s="2">
        <v>0</v>
      </c>
      <c r="G73113" s="2">
        <v>0</v>
      </c>
      <c r="H73113" s="2">
        <v>0</v>
      </c>
      <c r="I73113" s="2">
        <v>0</v>
      </c>
    </row>
    <row r="73114" spans="1:9" x14ac:dyDescent="0.25">
      <c r="A73114" s="2" t="s">
        <v>73121</v>
      </c>
      <c r="B73114" s="2">
        <v>0</v>
      </c>
      <c r="C73114" s="2">
        <v>1.4204352863760223</v>
      </c>
      <c r="D73114" s="2">
        <v>0</v>
      </c>
      <c r="E73114" s="2">
        <v>0.19551657554872276</v>
      </c>
      <c r="F73114" s="2">
        <v>0</v>
      </c>
      <c r="G73114" s="2">
        <v>0</v>
      </c>
      <c r="H73114" s="2">
        <v>0.31072160084819045</v>
      </c>
      <c r="I73114" s="2">
        <v>0</v>
      </c>
    </row>
    <row r="73115" spans="1:9" x14ac:dyDescent="0.25">
      <c r="A73115" s="2" t="s">
        <v>73122</v>
      </c>
      <c r="B73115" s="2">
        <v>0</v>
      </c>
      <c r="C73115" s="2">
        <v>0</v>
      </c>
      <c r="D73115" s="2">
        <v>0</v>
      </c>
      <c r="E73115" s="2">
        <v>0</v>
      </c>
      <c r="F73115" s="2">
        <v>0</v>
      </c>
      <c r="G73115" s="2">
        <v>0</v>
      </c>
      <c r="H73115" s="2">
        <v>0.96968468301312372</v>
      </c>
      <c r="I73115" s="2">
        <v>1.3084113841108711</v>
      </c>
    </row>
    <row r="73116" spans="1:9" x14ac:dyDescent="0.25">
      <c r="A73116" s="2" t="s">
        <v>73123</v>
      </c>
      <c r="B73116" s="2">
        <v>0.20197204729325471</v>
      </c>
      <c r="C73116" s="2">
        <v>4.1923663122292634E-2</v>
      </c>
      <c r="D73116" s="2">
        <v>0</v>
      </c>
      <c r="E73116" s="2">
        <v>0</v>
      </c>
      <c r="F73116" s="2">
        <v>0</v>
      </c>
      <c r="G73116" s="2">
        <v>1.5132586624786688</v>
      </c>
      <c r="H73116" s="2">
        <v>0</v>
      </c>
      <c r="I73116" s="2">
        <v>0</v>
      </c>
    </row>
    <row r="73117" spans="1:9" x14ac:dyDescent="0.25">
      <c r="A73117" s="2" t="s">
        <v>73124</v>
      </c>
      <c r="B73117" s="2">
        <v>9.505684337674275E-2</v>
      </c>
      <c r="C73117" s="2">
        <v>0</v>
      </c>
      <c r="D73117" s="2">
        <v>0</v>
      </c>
      <c r="E73117" s="2">
        <v>0</v>
      </c>
      <c r="F73117" s="2">
        <v>0</v>
      </c>
      <c r="G73117" s="2">
        <v>1.1433090527283631</v>
      </c>
      <c r="H73117" s="2">
        <v>0</v>
      </c>
      <c r="I73117" s="2">
        <v>0.42705588060948996</v>
      </c>
    </row>
    <row r="73118" spans="1:9" x14ac:dyDescent="0.25">
      <c r="A73118" s="2" t="s">
        <v>73125</v>
      </c>
      <c r="B73118" s="2">
        <v>0.31744926471319079</v>
      </c>
      <c r="C73118" s="2">
        <v>0.15740088054222867</v>
      </c>
      <c r="D73118" s="2">
        <v>0</v>
      </c>
      <c r="E73118" s="2">
        <v>0</v>
      </c>
      <c r="F73118" s="2">
        <v>2.3763834286607666</v>
      </c>
      <c r="G73118" s="2">
        <v>0</v>
      </c>
      <c r="H73118" s="2">
        <v>4.7687195014396694E-2</v>
      </c>
      <c r="I73118" s="2">
        <v>0</v>
      </c>
    </row>
    <row r="73119" spans="1:9" x14ac:dyDescent="0.25">
      <c r="A73119" s="2" t="s">
        <v>73126</v>
      </c>
      <c r="B73119" s="2">
        <v>0</v>
      </c>
      <c r="C73119" s="2">
        <v>0</v>
      </c>
      <c r="D73119" s="2">
        <v>0</v>
      </c>
      <c r="E73119" s="2">
        <v>0</v>
      </c>
      <c r="F73119" s="2">
        <v>0</v>
      </c>
      <c r="G73119" s="2">
        <v>0</v>
      </c>
      <c r="H73119" s="2">
        <v>0</v>
      </c>
      <c r="I73119" s="2">
        <v>2.3168729628590672</v>
      </c>
    </row>
    <row r="73120" spans="1:9" x14ac:dyDescent="0.25">
      <c r="A73120" s="2" t="s">
        <v>73127</v>
      </c>
      <c r="B73120" s="2">
        <v>0</v>
      </c>
      <c r="C73120" s="2">
        <v>0</v>
      </c>
      <c r="D73120" s="2">
        <v>0</v>
      </c>
      <c r="E73120" s="2">
        <v>0</v>
      </c>
      <c r="F73120" s="2">
        <v>0</v>
      </c>
      <c r="G73120" s="2">
        <v>0.94067988621334508</v>
      </c>
      <c r="H73120" s="2">
        <v>0.77466870060798088</v>
      </c>
      <c r="I73120" s="2">
        <v>0</v>
      </c>
    </row>
    <row r="73121" spans="1:9" x14ac:dyDescent="0.25">
      <c r="A73121" s="2" t="s">
        <v>73128</v>
      </c>
      <c r="B73121" s="2">
        <v>2.2243398603217095</v>
      </c>
      <c r="C73121" s="2">
        <v>0</v>
      </c>
      <c r="D73121" s="2">
        <v>0</v>
      </c>
      <c r="E73121" s="2">
        <v>0</v>
      </c>
      <c r="F73121" s="2">
        <v>0</v>
      </c>
      <c r="G73121" s="2">
        <v>0</v>
      </c>
      <c r="H73121" s="2">
        <v>0</v>
      </c>
      <c r="I73121" s="2">
        <v>0.23441080266709424</v>
      </c>
    </row>
    <row r="73122" spans="1:9" x14ac:dyDescent="0.25">
      <c r="A73122" s="2" t="s">
        <v>73129</v>
      </c>
      <c r="B73122" s="2">
        <v>0.20197204729325471</v>
      </c>
      <c r="C73122" s="2">
        <v>4.1923663122292634E-2</v>
      </c>
      <c r="D73122" s="2">
        <v>0</v>
      </c>
      <c r="E73122" s="2">
        <v>0</v>
      </c>
      <c r="F73122" s="2">
        <v>0</v>
      </c>
      <c r="G73122" s="2">
        <v>0</v>
      </c>
      <c r="H73122" s="2">
        <v>0.93220997759446067</v>
      </c>
      <c r="I73122" s="2">
        <v>1.8558991794133646</v>
      </c>
    </row>
    <row r="73123" spans="1:9" x14ac:dyDescent="0.25">
      <c r="A73123" s="2" t="s">
        <v>73130</v>
      </c>
      <c r="B73123" s="2">
        <v>0.65448425199076155</v>
      </c>
      <c r="C73123" s="2">
        <v>0</v>
      </c>
      <c r="D73123" s="2">
        <v>0</v>
      </c>
      <c r="E73123" s="2">
        <v>0</v>
      </c>
      <c r="F73123" s="2">
        <v>0.39149032105097459</v>
      </c>
      <c r="G73123" s="2">
        <v>0.70273646134238155</v>
      </c>
      <c r="H73123" s="2">
        <v>0</v>
      </c>
      <c r="I73123" s="2">
        <v>0</v>
      </c>
    </row>
    <row r="73124" spans="1:9" x14ac:dyDescent="0.25">
      <c r="A73124" s="2" t="s">
        <v>73131</v>
      </c>
      <c r="B73124" s="2">
        <v>0</v>
      </c>
      <c r="C73124" s="2">
        <v>2.0642914761507476</v>
      </c>
      <c r="D73124" s="2">
        <v>0</v>
      </c>
      <c r="E73124" s="2">
        <v>0</v>
      </c>
      <c r="F73124" s="2">
        <v>0</v>
      </c>
      <c r="G73124" s="2">
        <v>0</v>
      </c>
      <c r="H73124" s="2">
        <v>1.632649695735553</v>
      </c>
      <c r="I73124" s="2">
        <v>0</v>
      </c>
    </row>
    <row r="73125" spans="1:9" x14ac:dyDescent="0.25">
      <c r="A73125" s="2" t="s">
        <v>73132</v>
      </c>
      <c r="B73125" s="2">
        <v>9.505684337674275E-2</v>
      </c>
      <c r="C73125" s="2">
        <v>0</v>
      </c>
      <c r="D73125" s="2">
        <v>0</v>
      </c>
      <c r="E73125" s="2">
        <v>0.97312415421227472</v>
      </c>
      <c r="F73125" s="2">
        <v>0</v>
      </c>
      <c r="G73125" s="2">
        <v>0</v>
      </c>
      <c r="H73125" s="2">
        <v>0</v>
      </c>
      <c r="I73125" s="2">
        <v>0.42705588060948996</v>
      </c>
    </row>
    <row r="73126" spans="1:9" x14ac:dyDescent="0.25">
      <c r="A73126" s="2" t="s">
        <v>73133</v>
      </c>
      <c r="B73126" s="2">
        <v>0.31744926471319079</v>
      </c>
      <c r="C73126" s="2">
        <v>0.15740088054222867</v>
      </c>
      <c r="D73126" s="2">
        <v>0</v>
      </c>
      <c r="E73126" s="2">
        <v>0</v>
      </c>
      <c r="F73126" s="2">
        <v>5.4455333773403954E-2</v>
      </c>
      <c r="G73126" s="2">
        <v>0</v>
      </c>
      <c r="H73126" s="2">
        <v>4.7687195014396694E-2</v>
      </c>
      <c r="I73126" s="2">
        <v>1.9713763968333005</v>
      </c>
    </row>
    <row r="73127" spans="1:9" x14ac:dyDescent="0.25">
      <c r="A73127" s="2" t="s">
        <v>73134</v>
      </c>
      <c r="B73127" s="2">
        <v>0</v>
      </c>
      <c r="C73127" s="2">
        <v>0.35004595848462433</v>
      </c>
      <c r="D73127" s="2">
        <v>0</v>
      </c>
      <c r="E73127" s="2">
        <v>0</v>
      </c>
      <c r="F73127" s="2">
        <v>0</v>
      </c>
      <c r="G73127" s="2">
        <v>1.2364184571198442</v>
      </c>
      <c r="H73127" s="2">
        <v>0</v>
      </c>
      <c r="I73127" s="2">
        <v>0</v>
      </c>
    </row>
    <row r="73128" spans="1:9" x14ac:dyDescent="0.25">
      <c r="A73128" s="2" t="s">
        <v>73135</v>
      </c>
      <c r="B73128" s="2">
        <v>2.1654461712681408</v>
      </c>
      <c r="C73128" s="2">
        <v>0.4204352863760224</v>
      </c>
      <c r="D73128" s="2">
        <v>0</v>
      </c>
      <c r="E73128" s="2">
        <v>0</v>
      </c>
      <c r="F73128" s="2">
        <v>0</v>
      </c>
      <c r="G73128" s="2">
        <v>0</v>
      </c>
      <c r="H73128" s="2">
        <v>0</v>
      </c>
      <c r="I73128" s="2">
        <v>0</v>
      </c>
    </row>
    <row r="73129" spans="1:9" x14ac:dyDescent="0.25">
      <c r="A73129" s="2" t="s">
        <v>73136</v>
      </c>
      <c r="B73129" s="2">
        <v>2.3174492647131908</v>
      </c>
      <c r="C73129" s="2">
        <v>0</v>
      </c>
      <c r="D73129" s="2">
        <v>0</v>
      </c>
      <c r="E73129" s="2">
        <v>0</v>
      </c>
      <c r="F73129" s="2">
        <v>0</v>
      </c>
      <c r="G73129" s="2">
        <v>0</v>
      </c>
      <c r="H73129" s="2">
        <v>0.46272469429324059</v>
      </c>
      <c r="I73129" s="2">
        <v>0</v>
      </c>
    </row>
    <row r="73130" spans="1:9" x14ac:dyDescent="0.25">
      <c r="A73130" s="2" t="s">
        <v>73137</v>
      </c>
      <c r="B73130" s="2">
        <v>0</v>
      </c>
      <c r="C73130" s="2">
        <v>2.3797933018786765</v>
      </c>
      <c r="D73130" s="2">
        <v>0</v>
      </c>
      <c r="E73130" s="2">
        <v>0</v>
      </c>
      <c r="F73130" s="2">
        <v>0</v>
      </c>
      <c r="G73130" s="2">
        <v>0</v>
      </c>
      <c r="H73130" s="2">
        <v>0</v>
      </c>
      <c r="I73130" s="2">
        <v>0</v>
      </c>
    </row>
    <row r="73131" spans="1:9" x14ac:dyDescent="0.25">
      <c r="A73131" s="2" t="s">
        <v>73138</v>
      </c>
      <c r="B73131" s="2">
        <v>0</v>
      </c>
      <c r="C73131" s="2">
        <v>0</v>
      </c>
      <c r="D73131" s="2">
        <v>0</v>
      </c>
      <c r="E73131" s="2">
        <v>0</v>
      </c>
      <c r="F73131" s="2">
        <v>0</v>
      </c>
      <c r="G73131" s="2">
        <v>0</v>
      </c>
      <c r="H73131" s="2">
        <v>0.46272469429324059</v>
      </c>
      <c r="I73131" s="2">
        <v>1.6494483019459381</v>
      </c>
    </row>
    <row r="73132" spans="1:9" x14ac:dyDescent="0.25">
      <c r="A73132" s="2" t="s">
        <v>73139</v>
      </c>
      <c r="B73132" s="2">
        <v>0.44298014679704967</v>
      </c>
      <c r="C73132" s="2">
        <v>1.6048598575134498</v>
      </c>
      <c r="D73132" s="2">
        <v>0</v>
      </c>
      <c r="E73132" s="2">
        <v>0</v>
      </c>
      <c r="F73132" s="2">
        <v>0.17998621585726296</v>
      </c>
      <c r="G73132" s="2">
        <v>0</v>
      </c>
      <c r="H73132" s="2">
        <v>0</v>
      </c>
      <c r="I73132" s="2">
        <v>0.77497918402979682</v>
      </c>
    </row>
    <row r="73133" spans="1:9" x14ac:dyDescent="0.25">
      <c r="A73133" s="2" t="s">
        <v>73140</v>
      </c>
      <c r="B73133" s="2">
        <v>0.65448425199076155</v>
      </c>
      <c r="C73133" s="2">
        <v>1.4944358678197993</v>
      </c>
      <c r="D73133" s="2">
        <v>0</v>
      </c>
      <c r="E73133" s="2">
        <v>0</v>
      </c>
      <c r="F73133" s="2">
        <v>0</v>
      </c>
      <c r="G73133" s="2">
        <v>0</v>
      </c>
      <c r="H73133" s="2">
        <v>0</v>
      </c>
      <c r="I73133" s="2">
        <v>1.3084113841108711</v>
      </c>
    </row>
    <row r="73134" spans="1:9" x14ac:dyDescent="0.25">
      <c r="A73134" s="2" t="s">
        <v>73141</v>
      </c>
      <c r="B73134" s="2">
        <v>0</v>
      </c>
      <c r="C73134" s="2">
        <v>0</v>
      </c>
      <c r="D73134" s="2">
        <v>0</v>
      </c>
      <c r="E73134" s="2">
        <v>0.19551657554872276</v>
      </c>
      <c r="F73134" s="2">
        <v>0</v>
      </c>
      <c r="G73134" s="2">
        <v>0.30680778501124223</v>
      </c>
      <c r="H73134" s="2">
        <v>0.89568410156934675</v>
      </c>
      <c r="I73134" s="2">
        <v>0</v>
      </c>
    </row>
    <row r="73135" spans="1:9" x14ac:dyDescent="0.25">
      <c r="A73135" s="2" t="s">
        <v>73142</v>
      </c>
      <c r="B73135" s="2">
        <v>0</v>
      </c>
      <c r="C73135" s="2">
        <v>2.0053977870971784</v>
      </c>
      <c r="D73135" s="2">
        <v>0</v>
      </c>
      <c r="E73135" s="2">
        <v>0</v>
      </c>
      <c r="F73135" s="2">
        <v>0</v>
      </c>
      <c r="G73135" s="2">
        <v>0</v>
      </c>
      <c r="H73135" s="2">
        <v>0</v>
      </c>
      <c r="I73135" s="2">
        <v>0</v>
      </c>
    </row>
    <row r="73136" spans="1:9" x14ac:dyDescent="0.25">
      <c r="A73136" s="2" t="s">
        <v>73143</v>
      </c>
      <c r="B73136" s="2">
        <v>0</v>
      </c>
      <c r="C73136" s="2">
        <v>0</v>
      </c>
      <c r="D73136" s="2">
        <v>0</v>
      </c>
      <c r="E73136" s="2">
        <v>0</v>
      </c>
      <c r="F73136" s="2">
        <v>0.46949283305224782</v>
      </c>
      <c r="G73136" s="2">
        <v>4.3773379177448557E-2</v>
      </c>
      <c r="H73136" s="2">
        <v>0</v>
      </c>
      <c r="I73136" s="2">
        <v>1.3864138961121446</v>
      </c>
    </row>
    <row r="73137" spans="1:9" x14ac:dyDescent="0.25">
      <c r="A73137" s="2" t="s">
        <v>73144</v>
      </c>
      <c r="B73137" s="2">
        <v>0</v>
      </c>
      <c r="C73137" s="2">
        <v>0</v>
      </c>
      <c r="D73137" s="2">
        <v>0</v>
      </c>
      <c r="E73137" s="2">
        <v>0</v>
      </c>
      <c r="F73137" s="2">
        <v>0</v>
      </c>
      <c r="G73137" s="2">
        <v>0</v>
      </c>
      <c r="H73137" s="2">
        <v>0</v>
      </c>
      <c r="I73137" s="2">
        <v>1.9172206267863952</v>
      </c>
    </row>
    <row r="73138" spans="1:9" x14ac:dyDescent="0.25">
      <c r="A73138" s="2" t="s">
        <v>73145</v>
      </c>
      <c r="B73138" s="2">
        <v>0</v>
      </c>
      <c r="C73138" s="2">
        <v>0.49443586781979942</v>
      </c>
      <c r="D73138" s="2">
        <v>0</v>
      </c>
      <c r="E73138" s="2">
        <v>0.2695171569924994</v>
      </c>
      <c r="F73138" s="2">
        <v>0</v>
      </c>
      <c r="G73138" s="2">
        <v>0.38080836645501925</v>
      </c>
      <c r="H73138" s="2">
        <v>0</v>
      </c>
      <c r="I73138" s="2">
        <v>0</v>
      </c>
    </row>
    <row r="73139" spans="1:9" x14ac:dyDescent="0.25">
      <c r="A73139" s="2" t="s">
        <v>73146</v>
      </c>
      <c r="B73139" s="2">
        <v>0</v>
      </c>
      <c r="C73139" s="2">
        <v>0.46934488685696901</v>
      </c>
      <c r="D73139" s="2">
        <v>0</v>
      </c>
      <c r="E73139" s="2">
        <v>0</v>
      </c>
      <c r="F73139" s="2">
        <v>0</v>
      </c>
      <c r="G73139" s="2">
        <v>1.2301865034083299</v>
      </c>
      <c r="H73139" s="2">
        <v>0.3596312013291369</v>
      </c>
      <c r="I73139" s="2">
        <v>0.37642980753952227</v>
      </c>
    </row>
    <row r="73140" spans="1:9" x14ac:dyDescent="0.25">
      <c r="A73140" s="2" t="s">
        <v>73147</v>
      </c>
      <c r="B73140" s="2">
        <v>0</v>
      </c>
      <c r="C73140" s="2">
        <v>0.74236338126338497</v>
      </c>
      <c r="D73140" s="2">
        <v>0</v>
      </c>
      <c r="E73140" s="2">
        <v>0.51744467043608533</v>
      </c>
      <c r="F73140" s="2">
        <v>0</v>
      </c>
      <c r="G73140" s="2">
        <v>0</v>
      </c>
      <c r="H73140" s="2">
        <v>0</v>
      </c>
      <c r="I73140" s="2">
        <v>0.23441080266709424</v>
      </c>
    </row>
    <row r="73141" spans="1:9" x14ac:dyDescent="0.25">
      <c r="A73141" s="2" t="s">
        <v>73148</v>
      </c>
      <c r="B73141" s="2">
        <v>0</v>
      </c>
      <c r="C73141" s="2">
        <v>0</v>
      </c>
      <c r="D73141" s="2">
        <v>0</v>
      </c>
      <c r="E73141" s="2">
        <v>1.2779787357406955</v>
      </c>
      <c r="F73141" s="2">
        <v>0</v>
      </c>
      <c r="G73141" s="2">
        <v>0</v>
      </c>
      <c r="H73141" s="2">
        <v>0</v>
      </c>
      <c r="I73141" s="2">
        <v>0</v>
      </c>
    </row>
    <row r="73142" spans="1:9" x14ac:dyDescent="0.25">
      <c r="A73142" s="2" t="s">
        <v>73149</v>
      </c>
      <c r="B73142" s="2">
        <v>0</v>
      </c>
      <c r="C73142" s="2">
        <v>0</v>
      </c>
      <c r="D73142" s="2">
        <v>0</v>
      </c>
      <c r="E73142" s="2">
        <v>1.0959809019978084</v>
      </c>
      <c r="F73142" s="2">
        <v>0</v>
      </c>
      <c r="G73142" s="2">
        <v>0</v>
      </c>
      <c r="H73142" s="2">
        <v>0</v>
      </c>
      <c r="I73142" s="2">
        <v>0</v>
      </c>
    </row>
    <row r="73143" spans="1:9" x14ac:dyDescent="0.25">
      <c r="A73143" s="2" t="s">
        <v>73150</v>
      </c>
      <c r="B73143" s="2">
        <v>0.1475242632708785</v>
      </c>
      <c r="C73143" s="2">
        <v>0.57243837982107237</v>
      </c>
      <c r="D73143" s="2">
        <v>0</v>
      </c>
      <c r="E73143" s="2">
        <v>0</v>
      </c>
      <c r="F73143" s="2">
        <v>2.691885254388696</v>
      </c>
      <c r="G73143" s="2">
        <v>0</v>
      </c>
      <c r="H73143" s="2">
        <v>0</v>
      </c>
      <c r="I73143" s="2">
        <v>0</v>
      </c>
    </row>
    <row r="73144" spans="1:9" x14ac:dyDescent="0.25">
      <c r="A73144" s="2" t="s">
        <v>73151</v>
      </c>
      <c r="B73144" s="2">
        <v>0</v>
      </c>
      <c r="C73144" s="2">
        <v>0</v>
      </c>
      <c r="D73144" s="2">
        <v>0</v>
      </c>
      <c r="E73144" s="2">
        <v>0.34751966899377279</v>
      </c>
      <c r="F73144" s="2">
        <v>0.46949283305224782</v>
      </c>
      <c r="G73144" s="2">
        <v>0</v>
      </c>
      <c r="H73144" s="2">
        <v>0</v>
      </c>
      <c r="I73144" s="2">
        <v>1.0644858012247818</v>
      </c>
    </row>
    <row r="73145" spans="1:9" x14ac:dyDescent="0.25">
      <c r="A73145" s="2" t="s">
        <v>73152</v>
      </c>
      <c r="B73145" s="2">
        <v>0.51009434265558662</v>
      </c>
      <c r="C73145" s="2">
        <v>0</v>
      </c>
      <c r="D73145" s="2">
        <v>0</v>
      </c>
      <c r="E73145" s="2">
        <v>0.12512724765732472</v>
      </c>
      <c r="F73145" s="2">
        <v>0.83206291243695607</v>
      </c>
      <c r="G73145" s="2">
        <v>0</v>
      </c>
      <c r="H73145" s="2">
        <v>0.24033227295679249</v>
      </c>
      <c r="I73145" s="2">
        <v>0.42705588060949018</v>
      </c>
    </row>
    <row r="73146" spans="1:9" x14ac:dyDescent="0.25">
      <c r="A73146" s="2" t="s">
        <v>73153</v>
      </c>
      <c r="B73146" s="2">
        <v>0</v>
      </c>
      <c r="C73146" s="2">
        <v>0</v>
      </c>
      <c r="D73146" s="2">
        <v>0</v>
      </c>
      <c r="E73146" s="2">
        <v>0</v>
      </c>
      <c r="F73146" s="2">
        <v>0.66541304302750504</v>
      </c>
      <c r="G73146" s="2">
        <v>1.7301167816257432E-2</v>
      </c>
      <c r="H73146" s="2">
        <v>1.0212149836532056</v>
      </c>
      <c r="I73146" s="2">
        <v>0</v>
      </c>
    </row>
    <row r="73147" spans="1:9" x14ac:dyDescent="0.25">
      <c r="A73147" s="2" t="s">
        <v>73154</v>
      </c>
      <c r="B73147" s="2">
        <v>0</v>
      </c>
      <c r="C73147" s="2">
        <v>0</v>
      </c>
      <c r="D73147" s="2">
        <v>0</v>
      </c>
      <c r="E73147" s="2">
        <v>0.64092772387108499</v>
      </c>
      <c r="F73147" s="2">
        <v>0</v>
      </c>
      <c r="G73147" s="2">
        <v>0</v>
      </c>
      <c r="H73147" s="2">
        <v>0</v>
      </c>
      <c r="I73147" s="2">
        <v>0.67982195098945664</v>
      </c>
    </row>
    <row r="73148" spans="1:9" x14ac:dyDescent="0.25">
      <c r="A73148" s="2" t="s">
        <v>73155</v>
      </c>
      <c r="B73148" s="2">
        <v>0.58048367054698469</v>
      </c>
      <c r="C73148" s="2">
        <v>0</v>
      </c>
      <c r="D73148" s="2">
        <v>0</v>
      </c>
      <c r="E73148" s="2">
        <v>0.45855098138251643</v>
      </c>
      <c r="F73148" s="2">
        <v>0.31748973960719784</v>
      </c>
      <c r="G73148" s="2">
        <v>0</v>
      </c>
      <c r="H73148" s="2">
        <v>0.31072160084819045</v>
      </c>
      <c r="I73148" s="2">
        <v>0.91248270777973195</v>
      </c>
    </row>
    <row r="73149" spans="1:9" x14ac:dyDescent="0.25">
      <c r="A73149" s="2" t="s">
        <v>73156</v>
      </c>
      <c r="B73149" s="2">
        <v>0.25855557565962212</v>
      </c>
      <c r="C73149" s="2">
        <v>0</v>
      </c>
      <c r="D73149" s="2">
        <v>0</v>
      </c>
      <c r="E73149" s="2">
        <v>0</v>
      </c>
      <c r="F73149" s="2">
        <v>0.58052414544099173</v>
      </c>
      <c r="G73149" s="2">
        <v>0.5698421908450364</v>
      </c>
      <c r="H73149" s="2">
        <v>1.3107216008481908</v>
      </c>
      <c r="I73149" s="2">
        <v>0</v>
      </c>
    </row>
    <row r="73150" spans="1:9" x14ac:dyDescent="0.25">
      <c r="A73150" s="2" t="s">
        <v>73157</v>
      </c>
      <c r="B73150" s="2">
        <v>9.505684337674275E-2</v>
      </c>
      <c r="C73150" s="2">
        <v>0</v>
      </c>
      <c r="D73150" s="2">
        <v>0</v>
      </c>
      <c r="E73150" s="2">
        <v>0.71008974837848093</v>
      </c>
      <c r="F73150" s="2">
        <v>0.83206291243695596</v>
      </c>
      <c r="G73150" s="2">
        <v>0</v>
      </c>
      <c r="H73150" s="2">
        <v>0</v>
      </c>
      <c r="I73150" s="2">
        <v>0</v>
      </c>
    </row>
    <row r="73151" spans="1:9" x14ac:dyDescent="0.25">
      <c r="A73151" s="2" t="s">
        <v>73158</v>
      </c>
      <c r="B73151" s="2">
        <v>9.505684337674275E-2</v>
      </c>
      <c r="C73151" s="2">
        <v>0</v>
      </c>
      <c r="D73151" s="2">
        <v>0</v>
      </c>
      <c r="E73151" s="2">
        <v>0.71008974837848093</v>
      </c>
      <c r="F73151" s="2">
        <v>0</v>
      </c>
      <c r="G73151" s="2">
        <v>0</v>
      </c>
      <c r="H73151" s="2">
        <v>0</v>
      </c>
      <c r="I73151" s="2">
        <v>0.42705588060948996</v>
      </c>
    </row>
    <row r="73152" spans="1:9" x14ac:dyDescent="0.25">
      <c r="A73152" s="2" t="s">
        <v>73159</v>
      </c>
      <c r="B73152" s="2">
        <v>1.317449264713191</v>
      </c>
      <c r="C73152" s="2">
        <v>0.42043528637602262</v>
      </c>
      <c r="D73152" s="2">
        <v>0</v>
      </c>
      <c r="E73152" s="2">
        <v>0.28862597994020406</v>
      </c>
      <c r="F73152" s="2">
        <v>0</v>
      </c>
      <c r="G73152" s="2">
        <v>0</v>
      </c>
      <c r="H73152" s="2">
        <v>0.31072160084819073</v>
      </c>
      <c r="I73152" s="2">
        <v>0</v>
      </c>
    </row>
    <row r="73153" spans="1:9" x14ac:dyDescent="0.25">
      <c r="A73153" s="2" t="s">
        <v>73160</v>
      </c>
      <c r="B73153" s="2">
        <v>0.58048367054698469</v>
      </c>
      <c r="C73153" s="2">
        <v>0.4204352863760224</v>
      </c>
      <c r="D73153" s="2">
        <v>0</v>
      </c>
      <c r="E73153" s="2">
        <v>1.1955165755487227</v>
      </c>
      <c r="F73153" s="2">
        <v>0</v>
      </c>
      <c r="G73153" s="2">
        <v>0</v>
      </c>
      <c r="H73153" s="2">
        <v>0</v>
      </c>
      <c r="I73153" s="2">
        <v>0</v>
      </c>
    </row>
    <row r="73154" spans="1:9" x14ac:dyDescent="0.25">
      <c r="A73154" s="2" t="s">
        <v>73161</v>
      </c>
      <c r="B73154" s="2">
        <v>0.42128507569773099</v>
      </c>
      <c r="C73154" s="2">
        <v>0</v>
      </c>
      <c r="D73154" s="2">
        <v>0</v>
      </c>
      <c r="E73154" s="2">
        <v>3.6317980699468511E-2</v>
      </c>
      <c r="F73154" s="2">
        <v>0</v>
      </c>
      <c r="G73154" s="2">
        <v>2.2078308078129657E-2</v>
      </c>
      <c r="H73154" s="2">
        <v>0.37391542733538446</v>
      </c>
      <c r="I73154" s="2">
        <v>0.16832161220932165</v>
      </c>
    </row>
    <row r="73155" spans="1:9" x14ac:dyDescent="0.25">
      <c r="A73155" s="2" t="s">
        <v>73162</v>
      </c>
      <c r="B73155" s="2">
        <v>0.9024117654343472</v>
      </c>
      <c r="C73155" s="2">
        <v>0.15740088054222867</v>
      </c>
      <c r="D73155" s="2">
        <v>0</v>
      </c>
      <c r="E73155" s="2">
        <v>0</v>
      </c>
      <c r="F73155" s="2">
        <v>0</v>
      </c>
      <c r="G73155" s="2">
        <v>0</v>
      </c>
      <c r="H73155" s="2">
        <v>0.63264969573555296</v>
      </c>
      <c r="I73155" s="2">
        <v>0.23441080266709424</v>
      </c>
    </row>
    <row r="73156" spans="1:9" x14ac:dyDescent="0.25">
      <c r="A73156" s="2" t="s">
        <v>73163</v>
      </c>
      <c r="B73156" s="2">
        <v>0.51009434265558662</v>
      </c>
      <c r="C73156" s="2">
        <v>0</v>
      </c>
      <c r="D73156" s="2">
        <v>0</v>
      </c>
      <c r="E73156" s="2">
        <v>0</v>
      </c>
      <c r="F73156" s="2">
        <v>0</v>
      </c>
      <c r="G73156" s="2">
        <v>0.2364184571198443</v>
      </c>
      <c r="H73156" s="2">
        <v>1.5622603678441549</v>
      </c>
      <c r="I73156" s="2">
        <v>0</v>
      </c>
    </row>
    <row r="73157" spans="1:9" x14ac:dyDescent="0.25">
      <c r="A73157" s="2" t="s">
        <v>73164</v>
      </c>
      <c r="B73157" s="2">
        <v>0</v>
      </c>
      <c r="C73157" s="2">
        <v>0.4204352863760224</v>
      </c>
      <c r="D73157" s="2">
        <v>0</v>
      </c>
      <c r="E73157" s="2">
        <v>0</v>
      </c>
      <c r="F73157" s="2">
        <v>1.6394178344945605</v>
      </c>
      <c r="G73157" s="2">
        <v>0</v>
      </c>
      <c r="H73157" s="2">
        <v>0.31072160084819045</v>
      </c>
      <c r="I73157" s="2">
        <v>0</v>
      </c>
    </row>
    <row r="73158" spans="1:9" x14ac:dyDescent="0.25">
      <c r="A73158" s="2" t="s">
        <v>73165</v>
      </c>
      <c r="B73158" s="2">
        <v>0.20197204729325471</v>
      </c>
      <c r="C73158" s="2">
        <v>4.1923663122292634E-2</v>
      </c>
      <c r="D73158" s="2">
        <v>0</v>
      </c>
      <c r="E73158" s="2">
        <v>0</v>
      </c>
      <c r="F73158" s="2">
        <v>0</v>
      </c>
      <c r="G73158" s="2">
        <v>0</v>
      </c>
      <c r="H73158" s="2">
        <v>0</v>
      </c>
      <c r="I73158" s="2">
        <v>2.118933585247158</v>
      </c>
    </row>
    <row r="73159" spans="1:9" x14ac:dyDescent="0.25">
      <c r="A73159" s="2" t="s">
        <v>73166</v>
      </c>
      <c r="B73159" s="2">
        <v>0</v>
      </c>
      <c r="C73159" s="2">
        <v>0</v>
      </c>
      <c r="D73159" s="2">
        <v>0</v>
      </c>
      <c r="E73159" s="2">
        <v>0.61055407482756652</v>
      </c>
      <c r="F73159" s="2">
        <v>0</v>
      </c>
      <c r="G73159" s="2">
        <v>0</v>
      </c>
      <c r="H73159" s="2">
        <v>0</v>
      </c>
      <c r="I73159" s="2">
        <v>0</v>
      </c>
    </row>
    <row r="73160" spans="1:9" x14ac:dyDescent="0.25">
      <c r="A73160" s="2" t="s">
        <v>73167</v>
      </c>
      <c r="B73160" s="2">
        <v>0</v>
      </c>
      <c r="C73160" s="2">
        <v>0</v>
      </c>
      <c r="D73160" s="2">
        <v>0</v>
      </c>
      <c r="E73160" s="2">
        <v>0</v>
      </c>
      <c r="F73160" s="2">
        <v>0.46949283305224782</v>
      </c>
      <c r="G73160" s="2">
        <v>1.2661658005138965</v>
      </c>
      <c r="H73160" s="2">
        <v>0.46272469429324059</v>
      </c>
      <c r="I73160" s="2">
        <v>6.4485801224781827E-2</v>
      </c>
    </row>
    <row r="73161" spans="1:9" x14ac:dyDescent="0.25">
      <c r="A73161" s="2" t="s">
        <v>73168</v>
      </c>
      <c r="B73161" s="2">
        <v>0</v>
      </c>
      <c r="C73161" s="2">
        <v>1.8354727856548663</v>
      </c>
      <c r="D73161" s="2">
        <v>0</v>
      </c>
      <c r="E73161" s="2">
        <v>0.61055407482756652</v>
      </c>
      <c r="F73161" s="2">
        <v>0</v>
      </c>
      <c r="G73161" s="2">
        <v>0</v>
      </c>
      <c r="H73161" s="2">
        <v>0</v>
      </c>
      <c r="I73161" s="2">
        <v>0</v>
      </c>
    </row>
    <row r="73162" spans="1:9" x14ac:dyDescent="0.25">
      <c r="A73162" s="2" t="s">
        <v>73169</v>
      </c>
      <c r="B73162" s="2">
        <v>0.31744926471319079</v>
      </c>
      <c r="C73162" s="2">
        <v>0.15740088054222867</v>
      </c>
      <c r="D73162" s="2">
        <v>0</v>
      </c>
      <c r="E73162" s="2">
        <v>0</v>
      </c>
      <c r="F73162" s="2">
        <v>5.4455333773403954E-2</v>
      </c>
      <c r="G73162" s="2">
        <v>1.365701474064811</v>
      </c>
      <c r="H73162" s="2">
        <v>4.7687195014396694E-2</v>
      </c>
      <c r="I73162" s="2">
        <v>0</v>
      </c>
    </row>
    <row r="73163" spans="1:9" x14ac:dyDescent="0.25">
      <c r="A73163" s="2" t="s">
        <v>73170</v>
      </c>
      <c r="B73163" s="2">
        <v>0.44298014679704967</v>
      </c>
      <c r="C73163" s="2">
        <v>0.28293176262608755</v>
      </c>
      <c r="D73163" s="2">
        <v>0</v>
      </c>
      <c r="E73163" s="2">
        <v>0</v>
      </c>
      <c r="F73163" s="2">
        <v>0.17998621585726296</v>
      </c>
      <c r="G73163" s="2">
        <v>0.75426676198246367</v>
      </c>
      <c r="H73163" s="2">
        <v>0.1732180770982556</v>
      </c>
      <c r="I73163" s="2">
        <v>0.35994168475095317</v>
      </c>
    </row>
    <row r="73164" spans="1:9" x14ac:dyDescent="0.25">
      <c r="A73164" s="2" t="s">
        <v>73171</v>
      </c>
      <c r="B73164" s="2">
        <v>0.20197204729325471</v>
      </c>
      <c r="C73164" s="2">
        <v>4.1923663122292634E-2</v>
      </c>
      <c r="D73164" s="2">
        <v>0</v>
      </c>
      <c r="E73164" s="2">
        <v>0.81700495229499293</v>
      </c>
      <c r="F73164" s="2">
        <v>0</v>
      </c>
      <c r="G73164" s="2">
        <v>0</v>
      </c>
      <c r="H73164" s="2">
        <v>0</v>
      </c>
      <c r="I73164" s="2">
        <v>0</v>
      </c>
    </row>
    <row r="73165" spans="1:9" x14ac:dyDescent="0.25">
      <c r="A73165" s="2" t="s">
        <v>73172</v>
      </c>
      <c r="B73165" s="2">
        <v>0</v>
      </c>
      <c r="C73165" s="2">
        <v>0</v>
      </c>
      <c r="D73165" s="2">
        <v>0</v>
      </c>
      <c r="E73165" s="2">
        <v>0</v>
      </c>
      <c r="F73165" s="2">
        <v>0.39149032105097459</v>
      </c>
      <c r="G73165" s="2">
        <v>0.96577086717617533</v>
      </c>
      <c r="H73165" s="2">
        <v>0</v>
      </c>
      <c r="I73165" s="2">
        <v>0.57144578994466511</v>
      </c>
    </row>
    <row r="73166" spans="1:9" x14ac:dyDescent="0.25">
      <c r="A73166" s="2" t="s">
        <v>73173</v>
      </c>
      <c r="B73166" s="2">
        <v>0</v>
      </c>
      <c r="C73166" s="2">
        <v>0</v>
      </c>
      <c r="D73166" s="2">
        <v>0</v>
      </c>
      <c r="E73166" s="2">
        <v>0</v>
      </c>
      <c r="F73166" s="2">
        <v>1.43778397332491</v>
      </c>
      <c r="G73166" s="2">
        <v>0.10517392384159181</v>
      </c>
      <c r="H73166" s="2">
        <v>1.1090877396785399</v>
      </c>
      <c r="I73166" s="2">
        <v>0</v>
      </c>
    </row>
    <row r="73167" spans="1:9" x14ac:dyDescent="0.25">
      <c r="A73167" s="2" t="s">
        <v>73174</v>
      </c>
      <c r="B73167" s="2">
        <v>0</v>
      </c>
      <c r="C73167" s="2">
        <v>0</v>
      </c>
      <c r="D73167" s="2">
        <v>0</v>
      </c>
      <c r="E73167" s="2">
        <v>0.61055407482756652</v>
      </c>
      <c r="F73167" s="2">
        <v>0</v>
      </c>
      <c r="G73167" s="2">
        <v>0</v>
      </c>
      <c r="H73167" s="2">
        <v>0</v>
      </c>
      <c r="I73167" s="2">
        <v>0</v>
      </c>
    </row>
    <row r="73168" spans="1:9" x14ac:dyDescent="0.25">
      <c r="A73168" s="2" t="s">
        <v>73175</v>
      </c>
      <c r="B73168" s="2">
        <v>0</v>
      </c>
      <c r="C73168" s="2">
        <v>0</v>
      </c>
      <c r="D73168" s="2">
        <v>0</v>
      </c>
      <c r="E73168" s="2">
        <v>0</v>
      </c>
      <c r="F73168" s="2">
        <v>0.31748973960719784</v>
      </c>
      <c r="G73168" s="2">
        <v>0</v>
      </c>
      <c r="H73168" s="2">
        <v>0.31072160084819045</v>
      </c>
      <c r="I73168" s="2">
        <v>1.2344108026670941</v>
      </c>
    </row>
    <row r="73169" spans="1:9" x14ac:dyDescent="0.25">
      <c r="A73169" s="2" t="s">
        <v>73176</v>
      </c>
      <c r="B73169" s="2">
        <v>9.505684337674275E-2</v>
      </c>
      <c r="C73169" s="2">
        <v>0</v>
      </c>
      <c r="D73169" s="2">
        <v>0</v>
      </c>
      <c r="E73169" s="2">
        <v>0</v>
      </c>
      <c r="F73169" s="2">
        <v>0</v>
      </c>
      <c r="G73169" s="2">
        <v>0</v>
      </c>
      <c r="H73169" s="2">
        <v>2.4102572743991049</v>
      </c>
      <c r="I73169" s="2">
        <v>0.42705588060948996</v>
      </c>
    </row>
    <row r="73170" spans="1:9" x14ac:dyDescent="0.25">
      <c r="A73170" s="2" t="s">
        <v>73177</v>
      </c>
      <c r="B73170" s="2">
        <v>0</v>
      </c>
      <c r="C73170" s="2">
        <v>0</v>
      </c>
      <c r="D73170" s="2">
        <v>0</v>
      </c>
      <c r="E73170" s="2">
        <v>0.61055407482756641</v>
      </c>
      <c r="F73170" s="2">
        <v>0</v>
      </c>
      <c r="G73170" s="2">
        <v>4.3773379177448557E-2</v>
      </c>
      <c r="H73170" s="2">
        <v>0</v>
      </c>
      <c r="I73170" s="2">
        <v>6.4485801224781827E-2</v>
      </c>
    </row>
    <row r="73171" spans="1:9" x14ac:dyDescent="0.25">
      <c r="A73171" s="2" t="s">
        <v>73178</v>
      </c>
      <c r="B73171" s="2">
        <v>0.20197204729325499</v>
      </c>
      <c r="C73171" s="2">
        <v>0</v>
      </c>
      <c r="D73171" s="2">
        <v>0</v>
      </c>
      <c r="E73171" s="2">
        <v>0</v>
      </c>
      <c r="F73171" s="2">
        <v>0</v>
      </c>
      <c r="G73171" s="2">
        <v>0.66526175592371894</v>
      </c>
      <c r="H73171" s="2">
        <v>0.34724747687330454</v>
      </c>
      <c r="I73171" s="2">
        <v>0.94900858380484587</v>
      </c>
    </row>
    <row r="73172" spans="1:9" x14ac:dyDescent="0.25">
      <c r="A73172" s="2" t="s">
        <v>73179</v>
      </c>
      <c r="B73172" s="2">
        <v>0</v>
      </c>
      <c r="C73172" s="2">
        <v>0</v>
      </c>
      <c r="D73172" s="2">
        <v>0</v>
      </c>
      <c r="E73172" s="2">
        <v>1.5740281988024525</v>
      </c>
      <c r="F73172" s="2">
        <v>0</v>
      </c>
      <c r="G73172" s="2">
        <v>0</v>
      </c>
      <c r="H73172" s="2">
        <v>0</v>
      </c>
      <c r="I73172" s="2">
        <v>0</v>
      </c>
    </row>
    <row r="73173" spans="1:9" x14ac:dyDescent="0.25">
      <c r="A73173" s="2" t="s">
        <v>73180</v>
      </c>
      <c r="B73173" s="2">
        <v>0.31744926471319079</v>
      </c>
      <c r="C73173" s="2">
        <v>0.15740088054222867</v>
      </c>
      <c r="D73173" s="2">
        <v>0</v>
      </c>
      <c r="E73173" s="2">
        <v>0</v>
      </c>
      <c r="F73173" s="2">
        <v>5.4455333773403954E-2</v>
      </c>
      <c r="G73173" s="2">
        <v>0</v>
      </c>
      <c r="H73173" s="2">
        <v>4.7687195014396694E-2</v>
      </c>
      <c r="I73173" s="2">
        <v>1.9713763968333005</v>
      </c>
    </row>
    <row r="73174" spans="1:9" x14ac:dyDescent="0.25">
      <c r="A73174" s="2" t="s">
        <v>73181</v>
      </c>
      <c r="B73174" s="2">
        <v>0</v>
      </c>
      <c r="C73174" s="2">
        <v>0</v>
      </c>
      <c r="D73174" s="2">
        <v>0</v>
      </c>
      <c r="E73174" s="2">
        <v>0</v>
      </c>
      <c r="F73174" s="2">
        <v>2.5138869524107017</v>
      </c>
      <c r="G73174" s="2">
        <v>0.50320499781474592</v>
      </c>
      <c r="H73174" s="2">
        <v>0</v>
      </c>
      <c r="I73174" s="2">
        <v>0</v>
      </c>
    </row>
    <row r="73175" spans="1:9" x14ac:dyDescent="0.25">
      <c r="A73175" s="2" t="s">
        <v>73182</v>
      </c>
      <c r="B73175" s="2">
        <v>0</v>
      </c>
      <c r="C73175" s="2">
        <v>0</v>
      </c>
      <c r="D73175" s="2">
        <v>0</v>
      </c>
      <c r="E73175" s="2">
        <v>0</v>
      </c>
      <c r="F73175" s="2">
        <v>3.1487827163215569</v>
      </c>
      <c r="G73175" s="2">
        <v>0.47817620332322364</v>
      </c>
      <c r="H73175" s="2">
        <v>0</v>
      </c>
      <c r="I73175" s="2">
        <v>0</v>
      </c>
    </row>
    <row r="73176" spans="1:9" x14ac:dyDescent="0.25">
      <c r="A73176" s="2" t="s">
        <v>73183</v>
      </c>
      <c r="B73176" s="2">
        <v>9.505684337674275E-2</v>
      </c>
      <c r="C73176" s="2">
        <v>0</v>
      </c>
      <c r="D73176" s="2">
        <v>0</v>
      </c>
      <c r="E73176" s="2">
        <v>0</v>
      </c>
      <c r="F73176" s="2">
        <v>2.1539910073243185</v>
      </c>
      <c r="G73176" s="2">
        <v>0.40634345856215676</v>
      </c>
      <c r="H73176" s="2">
        <v>0</v>
      </c>
      <c r="I73176" s="2">
        <v>0</v>
      </c>
    </row>
    <row r="73177" spans="1:9" x14ac:dyDescent="0.25">
      <c r="A73177" s="2" t="s">
        <v>73184</v>
      </c>
      <c r="B73177" s="2">
        <v>0.31744926471319079</v>
      </c>
      <c r="C73177" s="2">
        <v>0.15740088054222867</v>
      </c>
      <c r="D73177" s="2">
        <v>0</v>
      </c>
      <c r="E73177" s="2">
        <v>0</v>
      </c>
      <c r="F73177" s="2">
        <v>5.4455333773403954E-2</v>
      </c>
      <c r="G73177" s="2">
        <v>1.365701474064811</v>
      </c>
      <c r="H73177" s="2">
        <v>4.7687195014396694E-2</v>
      </c>
      <c r="I73177" s="2">
        <v>0</v>
      </c>
    </row>
    <row r="73178" spans="1:9" x14ac:dyDescent="0.25">
      <c r="A73178" s="2" t="s">
        <v>73185</v>
      </c>
      <c r="B73178" s="2">
        <v>0</v>
      </c>
      <c r="C73178" s="2">
        <v>0.33637102158754822</v>
      </c>
      <c r="D73178" s="2">
        <v>0</v>
      </c>
      <c r="E73178" s="2">
        <v>0</v>
      </c>
      <c r="F73178" s="2">
        <v>0</v>
      </c>
      <c r="G73178" s="2">
        <v>7.0740426777717899E-2</v>
      </c>
      <c r="H73178" s="2">
        <v>1.2266573360597164</v>
      </c>
      <c r="I73178" s="2">
        <v>0</v>
      </c>
    </row>
    <row r="73179" spans="1:9" x14ac:dyDescent="0.25">
      <c r="A73179" s="2" t="s">
        <v>73186</v>
      </c>
      <c r="B73179" s="2">
        <v>9.505684337674275E-2</v>
      </c>
      <c r="C73179" s="2">
        <v>0</v>
      </c>
      <c r="D73179" s="2">
        <v>0</v>
      </c>
      <c r="E73179" s="2">
        <v>0</v>
      </c>
      <c r="F73179" s="2">
        <v>0</v>
      </c>
      <c r="G73179" s="2">
        <v>1.6287358798986049</v>
      </c>
      <c r="H73179" s="2">
        <v>0</v>
      </c>
      <c r="I73179" s="2">
        <v>0</v>
      </c>
    </row>
    <row r="73180" spans="1:9" x14ac:dyDescent="0.25">
      <c r="A73180" s="2" t="s">
        <v>73187</v>
      </c>
      <c r="B73180" s="2">
        <v>0</v>
      </c>
      <c r="C73180" s="2">
        <v>0</v>
      </c>
      <c r="D73180" s="2">
        <v>0</v>
      </c>
      <c r="E73180" s="2">
        <v>0.8735884806613603</v>
      </c>
      <c r="F73180" s="2">
        <v>0</v>
      </c>
      <c r="G73180" s="2">
        <v>0</v>
      </c>
      <c r="H73180" s="2">
        <v>0</v>
      </c>
      <c r="I73180" s="2">
        <v>0</v>
      </c>
    </row>
    <row r="73181" spans="1:9" x14ac:dyDescent="0.25">
      <c r="A73181" s="2" t="s">
        <v>73188</v>
      </c>
      <c r="B73181" s="2">
        <v>0.5519145183502141</v>
      </c>
      <c r="C73181" s="2">
        <v>0</v>
      </c>
      <c r="D73181" s="2">
        <v>0</v>
      </c>
      <c r="E73181" s="2">
        <v>0.33044615563483126</v>
      </c>
      <c r="F73181" s="2">
        <v>0</v>
      </c>
      <c r="G73181" s="2">
        <v>0</v>
      </c>
      <c r="H73181" s="2">
        <v>0.76757927582166152</v>
      </c>
      <c r="I73181" s="2">
        <v>0.14694796141675487</v>
      </c>
    </row>
    <row r="73182" spans="1:9" x14ac:dyDescent="0.25">
      <c r="A73182" s="2" t="s">
        <v>73189</v>
      </c>
      <c r="B73182" s="2">
        <v>0.31744926471319079</v>
      </c>
      <c r="C73182" s="2">
        <v>0.15740088054222867</v>
      </c>
      <c r="D73182" s="2">
        <v>0</v>
      </c>
      <c r="E73182" s="2">
        <v>0</v>
      </c>
      <c r="F73182" s="2">
        <v>5.4455333773403954E-2</v>
      </c>
      <c r="G73182" s="2">
        <v>0</v>
      </c>
      <c r="H73182" s="2">
        <v>4.7687195014396694E-2</v>
      </c>
      <c r="I73182" s="2">
        <v>1.9713763968333005</v>
      </c>
    </row>
    <row r="73183" spans="1:9" x14ac:dyDescent="0.25">
      <c r="A73183" s="2" t="s">
        <v>73190</v>
      </c>
      <c r="B73183" s="2">
        <v>0</v>
      </c>
      <c r="C73183" s="2">
        <v>0</v>
      </c>
      <c r="D73183" s="2">
        <v>0</v>
      </c>
      <c r="E73183" s="2">
        <v>0.10805373429838312</v>
      </c>
      <c r="F73183" s="2">
        <v>0.55195499324422093</v>
      </c>
      <c r="G73183" s="2">
        <v>0.86320113353562777</v>
      </c>
      <c r="H73183" s="2">
        <v>0</v>
      </c>
      <c r="I73183" s="2">
        <v>0</v>
      </c>
    </row>
    <row r="73184" spans="1:9" x14ac:dyDescent="0.25">
      <c r="A73184" s="2" t="s">
        <v>73191</v>
      </c>
      <c r="B73184" s="2">
        <v>0.31744926471319079</v>
      </c>
      <c r="C73184" s="2">
        <v>2.4793289754295911</v>
      </c>
      <c r="D73184" s="2">
        <v>0</v>
      </c>
      <c r="E73184" s="2">
        <v>0</v>
      </c>
      <c r="F73184" s="2">
        <v>5.4455333773403954E-2</v>
      </c>
      <c r="G73184" s="2">
        <v>0</v>
      </c>
      <c r="H73184" s="2">
        <v>4.7687195014396694E-2</v>
      </c>
      <c r="I73184" s="2">
        <v>0</v>
      </c>
    </row>
    <row r="73185" spans="1:9" x14ac:dyDescent="0.25">
      <c r="A73185" s="2" t="s">
        <v>73192</v>
      </c>
      <c r="B73185" s="2">
        <v>0</v>
      </c>
      <c r="C73185" s="2">
        <v>0</v>
      </c>
      <c r="D73185" s="2">
        <v>0</v>
      </c>
      <c r="E73185" s="2">
        <v>0</v>
      </c>
      <c r="F73185" s="2">
        <v>0</v>
      </c>
      <c r="G73185" s="2">
        <v>0.578109806828637</v>
      </c>
      <c r="H73185" s="2">
        <v>0</v>
      </c>
      <c r="I73185" s="2">
        <v>0.69835790242688478</v>
      </c>
    </row>
    <row r="73186" spans="1:9" x14ac:dyDescent="0.25">
      <c r="A73186" s="2" t="s">
        <v>73193</v>
      </c>
      <c r="B73186" s="2">
        <v>0.31744926471319079</v>
      </c>
      <c r="C73186" s="2">
        <v>0.15740088054222867</v>
      </c>
      <c r="D73186" s="2">
        <v>0</v>
      </c>
      <c r="E73186" s="2">
        <v>0.93248216971492903</v>
      </c>
      <c r="F73186" s="2">
        <v>5.4455333773403954E-2</v>
      </c>
      <c r="G73186" s="2">
        <v>0</v>
      </c>
      <c r="H73186" s="2">
        <v>4.7687195014396694E-2</v>
      </c>
      <c r="I73186" s="2">
        <v>0</v>
      </c>
    </row>
    <row r="73187" spans="1:9" x14ac:dyDescent="0.25">
      <c r="A73187" s="2" t="s">
        <v>73194</v>
      </c>
      <c r="B73187" s="2">
        <v>0.31744926471319079</v>
      </c>
      <c r="C73187" s="2">
        <v>0.15740088054222867</v>
      </c>
      <c r="D73187" s="2">
        <v>0</v>
      </c>
      <c r="E73187" s="2">
        <v>0</v>
      </c>
      <c r="F73187" s="2">
        <v>5.4455333773403954E-2</v>
      </c>
      <c r="G73187" s="2">
        <v>1.365701474064811</v>
      </c>
      <c r="H73187" s="2">
        <v>4.7687195014396694E-2</v>
      </c>
      <c r="I73187" s="2">
        <v>0</v>
      </c>
    </row>
    <row r="73188" spans="1:9" x14ac:dyDescent="0.25">
      <c r="A73188" s="2" t="s">
        <v>73195</v>
      </c>
      <c r="B73188" s="2">
        <v>0</v>
      </c>
      <c r="C73188" s="2">
        <v>2.227790208433627</v>
      </c>
      <c r="D73188" s="2">
        <v>0</v>
      </c>
      <c r="E73188" s="2">
        <v>0.45855098138251643</v>
      </c>
      <c r="F73188" s="2">
        <v>0</v>
      </c>
      <c r="G73188" s="2">
        <v>0</v>
      </c>
      <c r="H73188" s="2">
        <v>0</v>
      </c>
      <c r="I73188" s="2">
        <v>0</v>
      </c>
    </row>
    <row r="73189" spans="1:9" x14ac:dyDescent="0.25">
      <c r="A73189" s="2" t="s">
        <v>73196</v>
      </c>
      <c r="B73189" s="2">
        <v>0</v>
      </c>
      <c r="C73189" s="2">
        <v>0</v>
      </c>
      <c r="D73189" s="2">
        <v>0</v>
      </c>
      <c r="E73189" s="2">
        <v>0</v>
      </c>
      <c r="F73189" s="2">
        <v>0</v>
      </c>
      <c r="G73189" s="2">
        <v>0</v>
      </c>
      <c r="H73189" s="2">
        <v>1.217612196456709</v>
      </c>
      <c r="I73189" s="2">
        <v>1.5563388975544568</v>
      </c>
    </row>
    <row r="73190" spans="1:9" x14ac:dyDescent="0.25">
      <c r="A73190" s="2" t="s">
        <v>73197</v>
      </c>
      <c r="B73190" s="2">
        <v>0</v>
      </c>
      <c r="C73190" s="2">
        <v>0</v>
      </c>
      <c r="D73190" s="2">
        <v>0</v>
      </c>
      <c r="E73190" s="2">
        <v>0</v>
      </c>
      <c r="F73190" s="2">
        <v>3.2486278814623937</v>
      </c>
      <c r="G73190" s="2">
        <v>0</v>
      </c>
      <c r="H73190" s="2">
        <v>0</v>
      </c>
      <c r="I73190" s="2">
        <v>0</v>
      </c>
    </row>
    <row r="73191" spans="1:9" x14ac:dyDescent="0.25">
      <c r="A73191" s="2" t="s">
        <v>73198</v>
      </c>
      <c r="B73191" s="2">
        <v>9.505684337674275E-2</v>
      </c>
      <c r="C73191" s="2">
        <v>0</v>
      </c>
      <c r="D73191" s="2">
        <v>0</v>
      </c>
      <c r="E73191" s="2">
        <v>0.71008974837848093</v>
      </c>
      <c r="F73191" s="2">
        <v>0</v>
      </c>
      <c r="G73191" s="2">
        <v>0.40634345856215676</v>
      </c>
      <c r="H73191" s="2">
        <v>0</v>
      </c>
      <c r="I73191" s="2">
        <v>0</v>
      </c>
    </row>
    <row r="73192" spans="1:9" x14ac:dyDescent="0.25">
      <c r="A73192" s="2" t="s">
        <v>73199</v>
      </c>
      <c r="B73192" s="2">
        <v>9.505684337674275E-2</v>
      </c>
      <c r="C73192" s="2">
        <v>0</v>
      </c>
      <c r="D73192" s="2">
        <v>0</v>
      </c>
      <c r="E73192" s="2">
        <v>1.1955165755487227</v>
      </c>
      <c r="F73192" s="2">
        <v>0</v>
      </c>
      <c r="G73192" s="2">
        <v>0</v>
      </c>
      <c r="H73192" s="2">
        <v>0</v>
      </c>
      <c r="I73192" s="2">
        <v>0</v>
      </c>
    </row>
    <row r="73193" spans="1:9" x14ac:dyDescent="0.25">
      <c r="A73193" s="2" t="s">
        <v>73200</v>
      </c>
      <c r="B73193" s="2">
        <v>0</v>
      </c>
      <c r="C73193" s="2">
        <v>0</v>
      </c>
      <c r="D73193" s="2">
        <v>0</v>
      </c>
      <c r="E73193" s="2">
        <v>0.25691712021286589</v>
      </c>
      <c r="F73193" s="2">
        <v>0</v>
      </c>
      <c r="G73193" s="2">
        <v>0.69013642456274815</v>
      </c>
      <c r="H73193" s="2">
        <v>0.69405024039969609</v>
      </c>
      <c r="I73193" s="2">
        <v>0</v>
      </c>
    </row>
    <row r="73194" spans="1:9" x14ac:dyDescent="0.25">
      <c r="A73194" s="2" t="s">
        <v>73201</v>
      </c>
      <c r="B73194" s="2">
        <v>0.65448425199076155</v>
      </c>
      <c r="C73194" s="2">
        <v>0</v>
      </c>
      <c r="D73194" s="2">
        <v>0</v>
      </c>
      <c r="E73194" s="2">
        <v>0</v>
      </c>
      <c r="F73194" s="2">
        <v>2.198845243108579</v>
      </c>
      <c r="G73194" s="2">
        <v>0</v>
      </c>
      <c r="H73194" s="2">
        <v>0</v>
      </c>
      <c r="I73194" s="2">
        <v>0</v>
      </c>
    </row>
    <row r="73195" spans="1:9" x14ac:dyDescent="0.25">
      <c r="A73195" s="2" t="s">
        <v>73202</v>
      </c>
      <c r="B73195" s="2">
        <v>0</v>
      </c>
      <c r="C73195" s="2">
        <v>1.6979692619049314</v>
      </c>
      <c r="D73195" s="2">
        <v>0</v>
      </c>
      <c r="E73195" s="2">
        <v>0</v>
      </c>
      <c r="F73195" s="2">
        <v>0</v>
      </c>
      <c r="G73195" s="2">
        <v>0.90626985542751382</v>
      </c>
      <c r="H73195" s="2">
        <v>0</v>
      </c>
      <c r="I73195" s="2">
        <v>0</v>
      </c>
    </row>
    <row r="73196" spans="1:9" x14ac:dyDescent="0.25">
      <c r="A73196" s="2" t="s">
        <v>73203</v>
      </c>
      <c r="B73196" s="2">
        <v>0</v>
      </c>
      <c r="C73196" s="2">
        <v>0</v>
      </c>
      <c r="D73196" s="2">
        <v>0</v>
      </c>
      <c r="E73196" s="2">
        <v>0</v>
      </c>
      <c r="F73196" s="2">
        <v>0.73252723888604165</v>
      </c>
      <c r="G73196" s="2">
        <v>0</v>
      </c>
      <c r="H73196" s="2">
        <v>0</v>
      </c>
      <c r="I73196" s="2">
        <v>1.6494483019459383</v>
      </c>
    </row>
    <row r="73197" spans="1:9" x14ac:dyDescent="0.25">
      <c r="A73197" s="2" t="s">
        <v>73204</v>
      </c>
      <c r="B73197" s="2">
        <v>0.2394467527119177</v>
      </c>
      <c r="C73197" s="2">
        <v>7.9398368540955402E-2</v>
      </c>
      <c r="D73197" s="2">
        <v>0</v>
      </c>
      <c r="E73197" s="2">
        <v>0</v>
      </c>
      <c r="F73197" s="2">
        <v>0</v>
      </c>
      <c r="G73197" s="2">
        <v>0.55073336789733174</v>
      </c>
      <c r="H73197" s="2">
        <v>0.7066502771793296</v>
      </c>
      <c r="I73197" s="2">
        <v>0</v>
      </c>
    </row>
    <row r="73198" spans="1:9" x14ac:dyDescent="0.25">
      <c r="A73198" s="2" t="s">
        <v>73205</v>
      </c>
      <c r="B73198" s="2">
        <v>0.65448425199076155</v>
      </c>
      <c r="C73198" s="2">
        <v>1.0793983685409554</v>
      </c>
      <c r="D73198" s="2">
        <v>0</v>
      </c>
      <c r="E73198" s="2">
        <v>0.2695171569924994</v>
      </c>
      <c r="F73198" s="2">
        <v>0</v>
      </c>
      <c r="G73198" s="2">
        <v>0</v>
      </c>
      <c r="H73198" s="2">
        <v>0</v>
      </c>
      <c r="I73198" s="2">
        <v>0</v>
      </c>
    </row>
    <row r="73199" spans="1:9" x14ac:dyDescent="0.25">
      <c r="A73199" s="2" t="s">
        <v>73206</v>
      </c>
      <c r="B73199" s="2">
        <v>0</v>
      </c>
      <c r="C73199" s="2">
        <v>0.49443586781979942</v>
      </c>
      <c r="D73199" s="2">
        <v>0</v>
      </c>
      <c r="E73199" s="2">
        <v>0.2695171569924994</v>
      </c>
      <c r="F73199" s="2">
        <v>0.39149032105097459</v>
      </c>
      <c r="G73199" s="2">
        <v>0</v>
      </c>
      <c r="H73199" s="2">
        <v>0</v>
      </c>
      <c r="I73199" s="2">
        <v>0</v>
      </c>
    </row>
    <row r="73200" spans="1:9" x14ac:dyDescent="0.25">
      <c r="A73200" s="2" t="s">
        <v>73207</v>
      </c>
      <c r="B73200" s="2">
        <v>0.20197204729325471</v>
      </c>
      <c r="C73200" s="2">
        <v>4.1923663122292634E-2</v>
      </c>
      <c r="D73200" s="2">
        <v>0</v>
      </c>
      <c r="E73200" s="2">
        <v>0.81700495229499293</v>
      </c>
      <c r="F73200" s="2">
        <v>0</v>
      </c>
      <c r="G73200" s="2">
        <v>0</v>
      </c>
      <c r="H73200" s="2">
        <v>0</v>
      </c>
      <c r="I73200" s="2">
        <v>0</v>
      </c>
    </row>
    <row r="73201" spans="1:9" x14ac:dyDescent="0.25">
      <c r="A73201" s="2" t="s">
        <v>73208</v>
      </c>
      <c r="B73201" s="2">
        <v>0</v>
      </c>
      <c r="C73201" s="2">
        <v>0</v>
      </c>
      <c r="D73201" s="2">
        <v>0</v>
      </c>
      <c r="E73201" s="2">
        <v>0</v>
      </c>
      <c r="F73201" s="2">
        <v>2.4467727565521646</v>
      </c>
      <c r="G73201" s="2">
        <v>0</v>
      </c>
      <c r="H73201" s="2">
        <v>0</v>
      </c>
      <c r="I73201" s="2">
        <v>0</v>
      </c>
    </row>
    <row r="73202" spans="1:9" x14ac:dyDescent="0.25">
      <c r="A73202" s="2" t="s">
        <v>73209</v>
      </c>
      <c r="B73202" s="2">
        <v>0.31744926471319079</v>
      </c>
      <c r="C73202" s="2">
        <v>0.15740088054222867</v>
      </c>
      <c r="D73202" s="2">
        <v>0</v>
      </c>
      <c r="E73202" s="2">
        <v>0</v>
      </c>
      <c r="F73202" s="2">
        <v>2.3763834286607666</v>
      </c>
      <c r="G73202" s="2">
        <v>0</v>
      </c>
      <c r="H73202" s="2">
        <v>4.7687195014396694E-2</v>
      </c>
      <c r="I73202" s="2">
        <v>0</v>
      </c>
    </row>
    <row r="73203" spans="1:9" x14ac:dyDescent="0.25">
      <c r="A73203" s="2" t="s">
        <v>73210</v>
      </c>
      <c r="B73203" s="2">
        <v>0</v>
      </c>
      <c r="C73203" s="2">
        <v>0.37312957159766569</v>
      </c>
      <c r="D73203" s="2">
        <v>0</v>
      </c>
      <c r="E73203" s="2">
        <v>0</v>
      </c>
      <c r="F73203" s="2">
        <v>0</v>
      </c>
      <c r="G73203" s="2">
        <v>0.84446457095404204</v>
      </c>
      <c r="H73203" s="2">
        <v>0.26341588606983385</v>
      </c>
      <c r="I73203" s="2">
        <v>0.6021425871675814</v>
      </c>
    </row>
    <row r="73204" spans="1:9" x14ac:dyDescent="0.25">
      <c r="A73204" s="2" t="s">
        <v>73211</v>
      </c>
      <c r="B73204" s="2">
        <v>0</v>
      </c>
      <c r="C73204" s="2">
        <v>0</v>
      </c>
      <c r="D73204" s="2">
        <v>0</v>
      </c>
      <c r="E73204" s="2">
        <v>0</v>
      </c>
      <c r="F73204" s="2">
        <v>1.9613459293819231</v>
      </c>
      <c r="G73204" s="2">
        <v>0</v>
      </c>
      <c r="H73204" s="2">
        <v>0</v>
      </c>
      <c r="I73204" s="2">
        <v>1.5563388975544568</v>
      </c>
    </row>
    <row r="73205" spans="1:9" x14ac:dyDescent="0.25">
      <c r="A73205" s="2" t="s">
        <v>73212</v>
      </c>
      <c r="B73205" s="2">
        <v>0</v>
      </c>
      <c r="C73205" s="2">
        <v>0</v>
      </c>
      <c r="D73205" s="2">
        <v>0</v>
      </c>
      <c r="E73205" s="2">
        <v>0</v>
      </c>
      <c r="F73205" s="2">
        <v>0</v>
      </c>
      <c r="G73205" s="2">
        <v>1.3068077850112425</v>
      </c>
      <c r="H73205" s="2">
        <v>0.72575910012703437</v>
      </c>
      <c r="I73205" s="2">
        <v>0.32752020705857571</v>
      </c>
    </row>
    <row r="73206" spans="1:9" x14ac:dyDescent="0.25">
      <c r="A73206" s="2" t="s">
        <v>73213</v>
      </c>
      <c r="B73206" s="2">
        <v>1.9768716072505542E-2</v>
      </c>
      <c r="C73206" s="2">
        <v>0</v>
      </c>
      <c r="D73206" s="2">
        <v>0</v>
      </c>
      <c r="E73206" s="2">
        <v>1.0133132443279735</v>
      </c>
      <c r="F73206" s="2">
        <v>0</v>
      </c>
      <c r="G73206" s="2">
        <v>0</v>
      </c>
      <c r="H73206" s="2">
        <v>0</v>
      </c>
      <c r="I73206" s="2">
        <v>0</v>
      </c>
    </row>
    <row r="73207" spans="1:9" x14ac:dyDescent="0.25">
      <c r="A73207" s="2" t="s">
        <v>73214</v>
      </c>
      <c r="B73207" s="2">
        <v>0</v>
      </c>
      <c r="C73207" s="2">
        <v>0.4204352863760224</v>
      </c>
      <c r="D73207" s="2">
        <v>0</v>
      </c>
      <c r="E73207" s="2">
        <v>0</v>
      </c>
      <c r="F73207" s="2">
        <v>0</v>
      </c>
      <c r="G73207" s="2">
        <v>0</v>
      </c>
      <c r="H73207" s="2">
        <v>0.89568410156934675</v>
      </c>
      <c r="I73207" s="2">
        <v>1.2344108026670941</v>
      </c>
    </row>
    <row r="73208" spans="1:9" x14ac:dyDescent="0.25">
      <c r="A73208" s="2" t="s">
        <v>73215</v>
      </c>
      <c r="B73208" s="2">
        <v>0</v>
      </c>
      <c r="C73208" s="2">
        <v>0.62688616384344886</v>
      </c>
      <c r="D73208" s="2">
        <v>0</v>
      </c>
      <c r="E73208" s="2">
        <v>0.66500185884994278</v>
      </c>
      <c r="F73208" s="2">
        <v>0</v>
      </c>
      <c r="G73208" s="2">
        <v>0</v>
      </c>
      <c r="H73208" s="2">
        <v>0</v>
      </c>
      <c r="I73208" s="2">
        <v>0</v>
      </c>
    </row>
    <row r="73209" spans="1:9" x14ac:dyDescent="0.25">
      <c r="A73209" s="2" t="s">
        <v>73216</v>
      </c>
      <c r="B73209" s="2">
        <v>0</v>
      </c>
      <c r="C73209" s="2">
        <v>0.99512945164335165</v>
      </c>
      <c r="D73209" s="2">
        <v>0</v>
      </c>
      <c r="E73209" s="2">
        <v>0</v>
      </c>
      <c r="F73209" s="2">
        <v>0</v>
      </c>
      <c r="G73209" s="2">
        <v>2.1185411475794211</v>
      </c>
      <c r="H73209" s="2">
        <v>0</v>
      </c>
      <c r="I73209" s="2">
        <v>0</v>
      </c>
    </row>
    <row r="73210" spans="1:9" x14ac:dyDescent="0.25">
      <c r="A73210" s="2" t="s">
        <v>73217</v>
      </c>
      <c r="B73210" s="2">
        <v>0.44298014679704967</v>
      </c>
      <c r="C73210" s="2">
        <v>0.28293176262608755</v>
      </c>
      <c r="D73210" s="2">
        <v>0</v>
      </c>
      <c r="E73210" s="2">
        <v>5.8013051798787837E-2</v>
      </c>
      <c r="F73210" s="2">
        <v>0.17998621585726296</v>
      </c>
      <c r="G73210" s="2">
        <v>0</v>
      </c>
      <c r="H73210" s="2">
        <v>1.1732180770982557</v>
      </c>
      <c r="I73210" s="2">
        <v>0</v>
      </c>
    </row>
    <row r="73211" spans="1:9" x14ac:dyDescent="0.25">
      <c r="A73211" s="2" t="s">
        <v>73218</v>
      </c>
      <c r="B73211" s="2">
        <v>0</v>
      </c>
      <c r="C73211" s="2">
        <v>0</v>
      </c>
      <c r="D73211" s="2">
        <v>0</v>
      </c>
      <c r="E73211" s="2">
        <v>1.1955165755487227</v>
      </c>
      <c r="F73211" s="2">
        <v>0</v>
      </c>
      <c r="G73211" s="2">
        <v>0</v>
      </c>
      <c r="H73211" s="2">
        <v>0.13014935520636967</v>
      </c>
      <c r="I73211" s="2">
        <v>0</v>
      </c>
    </row>
    <row r="73212" spans="1:9" x14ac:dyDescent="0.25">
      <c r="A73212" s="2" t="s">
        <v>73219</v>
      </c>
      <c r="B73212" s="2">
        <v>0</v>
      </c>
      <c r="C73212" s="2">
        <v>0</v>
      </c>
      <c r="D73212" s="2">
        <v>0</v>
      </c>
      <c r="E73212" s="2">
        <v>0.42998182918574579</v>
      </c>
      <c r="F73212" s="2">
        <v>0.55195499324422093</v>
      </c>
      <c r="G73212" s="2">
        <v>0</v>
      </c>
      <c r="H73212" s="2">
        <v>0.54518685448521353</v>
      </c>
      <c r="I73212" s="2">
        <v>0.73191046213791122</v>
      </c>
    </row>
    <row r="73213" spans="1:9" x14ac:dyDescent="0.25">
      <c r="A73213" s="2" t="s">
        <v>73220</v>
      </c>
      <c r="B73213" s="2">
        <v>0</v>
      </c>
      <c r="C73213" s="2">
        <v>0.8037639259275281</v>
      </c>
      <c r="D73213" s="2">
        <v>0</v>
      </c>
      <c r="E73213" s="2">
        <v>0</v>
      </c>
      <c r="F73213" s="2">
        <v>0</v>
      </c>
      <c r="G73213" s="2">
        <v>0.69013642456274815</v>
      </c>
      <c r="H73213" s="2">
        <v>0.10908773967853996</v>
      </c>
      <c r="I73213" s="2">
        <v>1.2958113473312376</v>
      </c>
    </row>
    <row r="73214" spans="1:9" x14ac:dyDescent="0.25">
      <c r="A73214" s="2" t="s">
        <v>73221</v>
      </c>
      <c r="B73214" s="2">
        <v>9.505684337674275E-2</v>
      </c>
      <c r="C73214" s="2">
        <v>0</v>
      </c>
      <c r="D73214" s="2">
        <v>0</v>
      </c>
      <c r="E73214" s="2">
        <v>0</v>
      </c>
      <c r="F73214" s="2">
        <v>0</v>
      </c>
      <c r="G73214" s="2">
        <v>1.4063434585621568</v>
      </c>
      <c r="H73214" s="2">
        <v>0</v>
      </c>
      <c r="I73214" s="2">
        <v>0</v>
      </c>
    </row>
    <row r="73215" spans="1:9" x14ac:dyDescent="0.25">
      <c r="A73215" s="2" t="s">
        <v>73222</v>
      </c>
      <c r="B73215" s="2">
        <v>0</v>
      </c>
      <c r="C73215" s="2">
        <v>0</v>
      </c>
      <c r="D73215" s="2">
        <v>0</v>
      </c>
      <c r="E73215" s="2">
        <v>1.3475196689937727</v>
      </c>
      <c r="F73215" s="2">
        <v>0</v>
      </c>
      <c r="G73215" s="2">
        <v>0</v>
      </c>
      <c r="H73215" s="2">
        <v>0</v>
      </c>
      <c r="I73215" s="2">
        <v>0</v>
      </c>
    </row>
    <row r="73216" spans="1:9" x14ac:dyDescent="0.25">
      <c r="A73216" s="2" t="s">
        <v>73223</v>
      </c>
      <c r="B73216" s="2">
        <v>0.20197204729325471</v>
      </c>
      <c r="C73216" s="2">
        <v>1.0419236631222926</v>
      </c>
      <c r="D73216" s="2">
        <v>0</v>
      </c>
      <c r="E73216" s="2">
        <v>0.66500185884994278</v>
      </c>
      <c r="F73216" s="2">
        <v>0</v>
      </c>
      <c r="G73216" s="2">
        <v>0</v>
      </c>
      <c r="H73216" s="2">
        <v>0</v>
      </c>
      <c r="I73216" s="2">
        <v>0</v>
      </c>
    </row>
    <row r="73217" spans="1:9" x14ac:dyDescent="0.25">
      <c r="A73217" s="2" t="s">
        <v>73224</v>
      </c>
      <c r="B73217" s="2">
        <v>0</v>
      </c>
      <c r="C73217" s="2">
        <v>0.15740088054222867</v>
      </c>
      <c r="D73217" s="2">
        <v>0</v>
      </c>
      <c r="E73217" s="2">
        <v>0.19551657554872276</v>
      </c>
      <c r="F73217" s="2">
        <v>0</v>
      </c>
      <c r="G73217" s="2">
        <v>0.6287358798986048</v>
      </c>
      <c r="H73217" s="2">
        <v>0</v>
      </c>
      <c r="I73217" s="2">
        <v>0</v>
      </c>
    </row>
    <row r="73218" spans="1:9" x14ac:dyDescent="0.25">
      <c r="A73218" s="2" t="s">
        <v>73225</v>
      </c>
      <c r="B73218" s="2">
        <v>0</v>
      </c>
      <c r="C73218" s="2">
        <v>0.28293176262608755</v>
      </c>
      <c r="D73218" s="2">
        <v>0</v>
      </c>
      <c r="E73218" s="2">
        <v>0.54343987896902968</v>
      </c>
      <c r="F73218" s="2">
        <v>0</v>
      </c>
      <c r="G73218" s="2">
        <v>0.49123235614866995</v>
      </c>
      <c r="H73218" s="2">
        <v>0</v>
      </c>
      <c r="I73218" s="2">
        <v>0</v>
      </c>
    </row>
    <row r="73219" spans="1:9" x14ac:dyDescent="0.25">
      <c r="A73219" s="2" t="s">
        <v>73226</v>
      </c>
      <c r="B73219" s="2">
        <v>9.505684337674275E-2</v>
      </c>
      <c r="C73219" s="2">
        <v>0</v>
      </c>
      <c r="D73219" s="2">
        <v>0</v>
      </c>
      <c r="E73219" s="2">
        <v>1.1955165755487227</v>
      </c>
      <c r="F73219" s="2">
        <v>0</v>
      </c>
      <c r="G73219" s="2">
        <v>0</v>
      </c>
      <c r="H73219" s="2">
        <v>0</v>
      </c>
      <c r="I73219" s="2">
        <v>0</v>
      </c>
    </row>
    <row r="73220" spans="1:9" x14ac:dyDescent="0.25">
      <c r="A73220" s="2" t="s">
        <v>73227</v>
      </c>
      <c r="B73220" s="2">
        <v>0</v>
      </c>
      <c r="C73220" s="2">
        <v>0</v>
      </c>
      <c r="D73220" s="2">
        <v>0</v>
      </c>
      <c r="E73220" s="2">
        <v>0.87358848066136019</v>
      </c>
      <c r="F73220" s="2">
        <v>0</v>
      </c>
      <c r="G73220" s="2">
        <v>0</v>
      </c>
      <c r="H73220" s="2">
        <v>0.31072160084819045</v>
      </c>
      <c r="I73220" s="2">
        <v>0</v>
      </c>
    </row>
    <row r="73221" spans="1:9" x14ac:dyDescent="0.25">
      <c r="A73221" s="2" t="s">
        <v>73228</v>
      </c>
      <c r="B73221" s="2">
        <v>0</v>
      </c>
      <c r="C73221" s="2">
        <v>0</v>
      </c>
      <c r="D73221" s="2">
        <v>0</v>
      </c>
      <c r="E73221" s="2">
        <v>1.1080537342983832</v>
      </c>
      <c r="F73221" s="2">
        <v>0</v>
      </c>
      <c r="G73221" s="2">
        <v>0</v>
      </c>
      <c r="H73221" s="2">
        <v>0</v>
      </c>
      <c r="I73221" s="2">
        <v>0</v>
      </c>
    </row>
    <row r="73222" spans="1:9" x14ac:dyDescent="0.25">
      <c r="A73222" s="2" t="s">
        <v>73229</v>
      </c>
      <c r="B73222" s="2">
        <v>0</v>
      </c>
      <c r="C73222" s="2">
        <v>0</v>
      </c>
      <c r="D73222" s="2">
        <v>0</v>
      </c>
      <c r="E73222" s="2">
        <v>0.61055407482756641</v>
      </c>
      <c r="F73222" s="2">
        <v>0</v>
      </c>
      <c r="G73222" s="2">
        <v>0</v>
      </c>
      <c r="H73222" s="2">
        <v>1.6851171156296885</v>
      </c>
      <c r="I73222" s="2">
        <v>0</v>
      </c>
    </row>
    <row r="73223" spans="1:9" x14ac:dyDescent="0.25">
      <c r="A73223" s="2" t="s">
        <v>73230</v>
      </c>
      <c r="B73223" s="2">
        <v>0.20197204729325471</v>
      </c>
      <c r="C73223" s="2">
        <v>4.1923663122292634E-2</v>
      </c>
      <c r="D73223" s="2">
        <v>0</v>
      </c>
      <c r="E73223" s="2">
        <v>1.0800393581287866</v>
      </c>
      <c r="F73223" s="2">
        <v>0</v>
      </c>
      <c r="G73223" s="2">
        <v>0</v>
      </c>
      <c r="H73223" s="2">
        <v>0</v>
      </c>
      <c r="I73223" s="2">
        <v>0</v>
      </c>
    </row>
    <row r="73224" spans="1:9" x14ac:dyDescent="0.25">
      <c r="A73224" s="2" t="s">
        <v>73231</v>
      </c>
      <c r="B73224" s="2">
        <v>0</v>
      </c>
      <c r="C73224" s="2">
        <v>0</v>
      </c>
      <c r="D73224" s="2">
        <v>0</v>
      </c>
      <c r="E73224" s="2">
        <v>0.69301623501953957</v>
      </c>
      <c r="F73224" s="2">
        <v>0</v>
      </c>
      <c r="G73224" s="2">
        <v>0</v>
      </c>
      <c r="H73224" s="2">
        <v>1.1301493552063697</v>
      </c>
      <c r="I73224" s="2">
        <v>0</v>
      </c>
    </row>
    <row r="73225" spans="1:9" x14ac:dyDescent="0.25">
      <c r="A73225" s="2" t="s">
        <v>73232</v>
      </c>
      <c r="B73225" s="2">
        <v>0</v>
      </c>
      <c r="C73225" s="2">
        <v>0</v>
      </c>
      <c r="D73225" s="2">
        <v>0</v>
      </c>
      <c r="E73225" s="2">
        <v>0.51744467043608533</v>
      </c>
      <c r="F73225" s="2">
        <v>0.63941783449456036</v>
      </c>
      <c r="G73225" s="2">
        <v>0</v>
      </c>
      <c r="H73225" s="2">
        <v>0.63264969573555296</v>
      </c>
      <c r="I73225" s="2">
        <v>0</v>
      </c>
    </row>
    <row r="73226" spans="1:9" x14ac:dyDescent="0.25">
      <c r="A73226" s="2" t="s">
        <v>73233</v>
      </c>
      <c r="B73226" s="2">
        <v>0.94821545504747196</v>
      </c>
      <c r="C73226" s="2">
        <v>1.3731295715976657</v>
      </c>
      <c r="D73226" s="2">
        <v>0</v>
      </c>
      <c r="E73226" s="2">
        <v>0.41124526660416</v>
      </c>
      <c r="F73226" s="2">
        <v>0</v>
      </c>
      <c r="G73226" s="2">
        <v>0</v>
      </c>
      <c r="H73226" s="2">
        <v>0</v>
      </c>
      <c r="I73226" s="2">
        <v>0</v>
      </c>
    </row>
    <row r="73227" spans="1:9" x14ac:dyDescent="0.25">
      <c r="A73227" s="2" t="s">
        <v>73234</v>
      </c>
      <c r="B73227" s="2">
        <v>0.84351807638077858</v>
      </c>
      <c r="C73227" s="2">
        <v>1.0985071914886599</v>
      </c>
      <c r="D73227" s="2">
        <v>0</v>
      </c>
      <c r="E73227" s="2">
        <v>0</v>
      </c>
      <c r="F73227" s="2">
        <v>1.8029165667774401</v>
      </c>
      <c r="G73227" s="2">
        <v>0</v>
      </c>
      <c r="H73227" s="2">
        <v>0.57375600668198434</v>
      </c>
      <c r="I73227" s="2">
        <v>0</v>
      </c>
    </row>
    <row r="73228" spans="1:9" x14ac:dyDescent="0.25">
      <c r="A73228" s="2" t="s">
        <v>73235</v>
      </c>
      <c r="B73228" s="2">
        <v>0</v>
      </c>
      <c r="C73228" s="2">
        <v>0</v>
      </c>
      <c r="D73228" s="2">
        <v>0</v>
      </c>
      <c r="E73228" s="2">
        <v>0</v>
      </c>
      <c r="F73228" s="2">
        <v>0</v>
      </c>
      <c r="G73228" s="2">
        <v>1.0982211631998249</v>
      </c>
      <c r="H73228" s="2">
        <v>2.1021349790367729</v>
      </c>
      <c r="I73228" s="2">
        <v>0.11893358524715815</v>
      </c>
    </row>
    <row r="73229" spans="1:9" x14ac:dyDescent="0.25">
      <c r="A73229" s="2" t="s">
        <v>73236</v>
      </c>
      <c r="B73229" s="2">
        <v>0</v>
      </c>
      <c r="C73229" s="2">
        <v>0</v>
      </c>
      <c r="D73229" s="2">
        <v>0</v>
      </c>
      <c r="E73229" s="2">
        <v>0.10805373429838312</v>
      </c>
      <c r="F73229" s="2">
        <v>0.55195499324422093</v>
      </c>
      <c r="G73229" s="2">
        <v>0.86320113353562777</v>
      </c>
      <c r="H73229" s="2">
        <v>0</v>
      </c>
      <c r="I73229" s="2">
        <v>0.14694796141675487</v>
      </c>
    </row>
    <row r="73230" spans="1:9" x14ac:dyDescent="0.25">
      <c r="A73230" s="2" t="s">
        <v>73237</v>
      </c>
      <c r="B73230" s="2">
        <v>0</v>
      </c>
      <c r="C73230" s="2">
        <v>0</v>
      </c>
      <c r="D73230" s="2">
        <v>0</v>
      </c>
      <c r="E73230" s="2">
        <v>0</v>
      </c>
      <c r="F73230" s="2">
        <v>0</v>
      </c>
      <c r="G73230" s="2">
        <v>1.0437733791774488</v>
      </c>
      <c r="H73230" s="2">
        <v>0</v>
      </c>
      <c r="I73230" s="2">
        <v>0.91248270777973206</v>
      </c>
    </row>
    <row r="73231" spans="1:9" x14ac:dyDescent="0.25">
      <c r="A73231" s="2" t="s">
        <v>73238</v>
      </c>
      <c r="B73231" s="2">
        <v>0</v>
      </c>
      <c r="C73231" s="2">
        <v>0</v>
      </c>
      <c r="D73231" s="2">
        <v>0</v>
      </c>
      <c r="E73231" s="2">
        <v>0.61055407482756652</v>
      </c>
      <c r="F73231" s="2">
        <v>0</v>
      </c>
      <c r="G73231" s="2">
        <v>0.72184528429008632</v>
      </c>
      <c r="H73231" s="2">
        <v>0</v>
      </c>
      <c r="I73231" s="2">
        <v>0</v>
      </c>
    </row>
    <row r="73232" spans="1:9" x14ac:dyDescent="0.25">
      <c r="A73232" s="2" t="s">
        <v>73239</v>
      </c>
      <c r="B73232" s="2">
        <v>0</v>
      </c>
      <c r="C73232" s="2">
        <v>0</v>
      </c>
      <c r="D73232" s="2">
        <v>0</v>
      </c>
      <c r="E73232" s="2">
        <v>0</v>
      </c>
      <c r="F73232" s="2">
        <v>1.764948716578419</v>
      </c>
      <c r="G73232" s="2">
        <v>1.8275157440131022</v>
      </c>
      <c r="H73232" s="2">
        <v>0</v>
      </c>
      <c r="I73232" s="2">
        <v>0</v>
      </c>
    </row>
    <row r="73233" spans="1:9" x14ac:dyDescent="0.25">
      <c r="A73233" s="2" t="s">
        <v>73240</v>
      </c>
      <c r="B73233" s="2">
        <v>0</v>
      </c>
      <c r="C73233" s="2">
        <v>0</v>
      </c>
      <c r="D73233" s="2">
        <v>0</v>
      </c>
      <c r="E73233" s="2">
        <v>0</v>
      </c>
      <c r="F73233" s="2">
        <v>0.24710041171579969</v>
      </c>
      <c r="G73233" s="2">
        <v>0.82138095784100074</v>
      </c>
      <c r="H73233" s="2">
        <v>0.24033227295679249</v>
      </c>
      <c r="I73233" s="2">
        <v>0</v>
      </c>
    </row>
    <row r="73234" spans="1:9" x14ac:dyDescent="0.25">
      <c r="A73234" s="2" t="s">
        <v>73241</v>
      </c>
      <c r="B73234" s="2">
        <v>0</v>
      </c>
      <c r="C73234" s="2">
        <v>0</v>
      </c>
      <c r="D73234" s="2">
        <v>0</v>
      </c>
      <c r="E73234" s="2">
        <v>0</v>
      </c>
      <c r="F73234" s="2">
        <v>2.276847755109852</v>
      </c>
      <c r="G73234" s="2">
        <v>4.3773379177448557E-2</v>
      </c>
      <c r="H73234" s="2">
        <v>0</v>
      </c>
      <c r="I73234" s="2">
        <v>0</v>
      </c>
    </row>
    <row r="73235" spans="1:9" x14ac:dyDescent="0.25">
      <c r="A73235" s="2" t="s">
        <v>73242</v>
      </c>
      <c r="B73235" s="2">
        <v>0</v>
      </c>
      <c r="C73235" s="2">
        <v>0</v>
      </c>
      <c r="D73235" s="2">
        <v>0</v>
      </c>
      <c r="E73235" s="2">
        <v>0</v>
      </c>
      <c r="F73235" s="2">
        <v>2.847222719607962</v>
      </c>
      <c r="G73235" s="2">
        <v>0.80091685528128531</v>
      </c>
      <c r="H73235" s="2">
        <v>0</v>
      </c>
      <c r="I73235" s="2">
        <v>0</v>
      </c>
    </row>
    <row r="73236" spans="1:9" x14ac:dyDescent="0.25">
      <c r="A73236" s="2" t="s">
        <v>73243</v>
      </c>
      <c r="B73236" s="2">
        <v>0</v>
      </c>
      <c r="C73236" s="2">
        <v>0</v>
      </c>
      <c r="D73236" s="2">
        <v>0</v>
      </c>
      <c r="E73236" s="2">
        <v>0</v>
      </c>
      <c r="F73236" s="2">
        <v>0.93897811635346839</v>
      </c>
      <c r="G73236" s="2">
        <v>1.5912611744799423</v>
      </c>
      <c r="H73236" s="2">
        <v>0</v>
      </c>
      <c r="I73236" s="2">
        <v>0</v>
      </c>
    </row>
    <row r="73237" spans="1:9" x14ac:dyDescent="0.25">
      <c r="A73237" s="2" t="s">
        <v>73244</v>
      </c>
      <c r="B73237" s="2">
        <v>0</v>
      </c>
      <c r="C73237" s="2">
        <v>0</v>
      </c>
      <c r="D73237" s="2">
        <v>0</v>
      </c>
      <c r="E73237" s="2">
        <v>0</v>
      </c>
      <c r="F73237" s="2">
        <v>2.124844661664802</v>
      </c>
      <c r="G73237" s="2">
        <v>1.4767327864535547</v>
      </c>
      <c r="H73237" s="2">
        <v>0</v>
      </c>
      <c r="I73237" s="2">
        <v>0</v>
      </c>
    </row>
    <row r="73238" spans="1:9" x14ac:dyDescent="0.25">
      <c r="A73238" s="2" t="s">
        <v>73245</v>
      </c>
      <c r="B73238" s="2">
        <v>0</v>
      </c>
      <c r="C73238" s="2">
        <v>0</v>
      </c>
      <c r="D73238" s="2">
        <v>0</v>
      </c>
      <c r="E73238" s="2">
        <v>0.8735884806613603</v>
      </c>
      <c r="F73238" s="2">
        <v>0</v>
      </c>
      <c r="G73238" s="2">
        <v>0</v>
      </c>
      <c r="H73238" s="2">
        <v>0</v>
      </c>
      <c r="I73238" s="2">
        <v>0.91248270777973206</v>
      </c>
    </row>
    <row r="73239" spans="1:9" x14ac:dyDescent="0.25">
      <c r="A73239" s="2" t="s">
        <v>73246</v>
      </c>
      <c r="B73239" s="2">
        <v>1.3174492647131908</v>
      </c>
      <c r="C73239" s="2">
        <v>0</v>
      </c>
      <c r="D73239" s="2">
        <v>0</v>
      </c>
      <c r="E73239" s="2">
        <v>0.34751966899377279</v>
      </c>
      <c r="F73239" s="2">
        <v>0.46949283305224782</v>
      </c>
      <c r="G73239" s="2">
        <v>0</v>
      </c>
      <c r="H73239" s="2">
        <v>0</v>
      </c>
      <c r="I73239" s="2">
        <v>0</v>
      </c>
    </row>
    <row r="73240" spans="1:9" x14ac:dyDescent="0.25">
      <c r="A73240" s="2" t="s">
        <v>73247</v>
      </c>
      <c r="B73240" s="2">
        <v>0</v>
      </c>
      <c r="C73240" s="2">
        <v>0.83547278565486627</v>
      </c>
      <c r="D73240" s="2">
        <v>0</v>
      </c>
      <c r="E73240" s="2">
        <v>0.61055407482756652</v>
      </c>
      <c r="F73240" s="2">
        <v>0</v>
      </c>
      <c r="G73240" s="2">
        <v>0</v>
      </c>
      <c r="H73240" s="2">
        <v>0</v>
      </c>
      <c r="I73240" s="2">
        <v>0</v>
      </c>
    </row>
    <row r="73241" spans="1:9" x14ac:dyDescent="0.25">
      <c r="A73241" s="2" t="s">
        <v>73248</v>
      </c>
      <c r="B73241" s="2">
        <v>0</v>
      </c>
      <c r="C73241" s="2">
        <v>0</v>
      </c>
      <c r="D73241" s="2">
        <v>0</v>
      </c>
      <c r="E73241" s="2">
        <v>0</v>
      </c>
      <c r="F73241" s="2">
        <v>0.90245224032835414</v>
      </c>
      <c r="G73241" s="2">
        <v>1.6287358798986049</v>
      </c>
      <c r="H73241" s="2">
        <v>0</v>
      </c>
      <c r="I73241" s="2">
        <v>0</v>
      </c>
    </row>
    <row r="73242" spans="1:9" x14ac:dyDescent="0.25">
      <c r="A73242" s="2" t="s">
        <v>73249</v>
      </c>
      <c r="B73242" s="2">
        <v>0</v>
      </c>
      <c r="C73242" s="2">
        <v>0</v>
      </c>
      <c r="D73242" s="2">
        <v>0</v>
      </c>
      <c r="E73242" s="2">
        <v>0</v>
      </c>
      <c r="F73242" s="2">
        <v>1.658526657442265</v>
      </c>
      <c r="G73242" s="2">
        <v>1.8675227394857217</v>
      </c>
      <c r="H73242" s="2">
        <v>0</v>
      </c>
      <c r="I73242" s="2">
        <v>0</v>
      </c>
    </row>
    <row r="73243" spans="1:9" x14ac:dyDescent="0.25">
      <c r="A73243" s="2" t="s">
        <v>73250</v>
      </c>
      <c r="B73243" s="2">
        <v>0</v>
      </c>
      <c r="C73243" s="2">
        <v>0</v>
      </c>
      <c r="D73243" s="2">
        <v>0</v>
      </c>
      <c r="E73243" s="2">
        <v>0.51744467043608533</v>
      </c>
      <c r="F73243" s="2">
        <v>0</v>
      </c>
      <c r="G73243" s="2">
        <v>0.21369838061976107</v>
      </c>
      <c r="H73243" s="2">
        <v>0</v>
      </c>
      <c r="I73243" s="2">
        <v>0</v>
      </c>
    </row>
    <row r="73244" spans="1:9" x14ac:dyDescent="0.25">
      <c r="A73244" s="2" t="s">
        <v>73251</v>
      </c>
      <c r="B73244" s="2">
        <v>0</v>
      </c>
      <c r="C73244" s="2">
        <v>0</v>
      </c>
      <c r="D73244" s="2">
        <v>0</v>
      </c>
      <c r="E73244" s="2">
        <v>0.53255156282629335</v>
      </c>
      <c r="F73244" s="2">
        <v>0</v>
      </c>
      <c r="G73244" s="2">
        <v>0</v>
      </c>
      <c r="H73244" s="2">
        <v>0</v>
      </c>
      <c r="I73244" s="2">
        <v>0.9864832892235087</v>
      </c>
    </row>
    <row r="73245" spans="1:9" x14ac:dyDescent="0.25">
      <c r="A73245" s="2" t="s">
        <v>73252</v>
      </c>
      <c r="B73245" s="2">
        <v>0</v>
      </c>
      <c r="C73245" s="2">
        <v>0</v>
      </c>
      <c r="D73245" s="2">
        <v>0</v>
      </c>
      <c r="E73245" s="2">
        <v>0</v>
      </c>
      <c r="F73245" s="2">
        <v>1.3174897396071978</v>
      </c>
      <c r="G73245" s="2">
        <v>0.6287358798986048</v>
      </c>
      <c r="H73245" s="2">
        <v>0</v>
      </c>
      <c r="I73245" s="2">
        <v>0</v>
      </c>
    </row>
    <row r="73246" spans="1:9" x14ac:dyDescent="0.25">
      <c r="A73246" s="2" t="s">
        <v>73253</v>
      </c>
      <c r="B73246" s="2">
        <v>0</v>
      </c>
      <c r="C73246" s="2">
        <v>0</v>
      </c>
      <c r="D73246" s="2">
        <v>0</v>
      </c>
      <c r="E73246" s="2">
        <v>0.10805373429838312</v>
      </c>
      <c r="F73246" s="2">
        <v>0</v>
      </c>
      <c r="G73246" s="2">
        <v>1.1262355393694219</v>
      </c>
      <c r="H73246" s="2">
        <v>0</v>
      </c>
      <c r="I73246" s="2">
        <v>0</v>
      </c>
    </row>
    <row r="73247" spans="1:9" x14ac:dyDescent="0.25">
      <c r="A73247" s="2" t="s">
        <v>73254</v>
      </c>
      <c r="B73247" s="2">
        <v>0</v>
      </c>
      <c r="C73247" s="2">
        <v>0</v>
      </c>
      <c r="D73247" s="2">
        <v>0</v>
      </c>
      <c r="E73247" s="2">
        <v>0</v>
      </c>
      <c r="F73247" s="2">
        <v>1.2243803352157165</v>
      </c>
      <c r="G73247" s="2">
        <v>0.95066397478596742</v>
      </c>
      <c r="H73247" s="2">
        <v>0.63264969573555296</v>
      </c>
      <c r="I73247" s="2">
        <v>0</v>
      </c>
    </row>
    <row r="73248" spans="1:9" x14ac:dyDescent="0.25">
      <c r="A73248" s="2" t="s">
        <v>73255</v>
      </c>
      <c r="B73248" s="2">
        <v>0.31744926471319079</v>
      </c>
      <c r="C73248" s="2">
        <v>0.15740088054222867</v>
      </c>
      <c r="D73248" s="2">
        <v>0</v>
      </c>
      <c r="E73248" s="2">
        <v>0.93248216971492903</v>
      </c>
      <c r="F73248" s="2">
        <v>5.4455333773403954E-2</v>
      </c>
      <c r="G73248" s="2">
        <v>0</v>
      </c>
      <c r="H73248" s="2">
        <v>4.7687195014396694E-2</v>
      </c>
      <c r="I73248" s="2">
        <v>0</v>
      </c>
    </row>
    <row r="73249" spans="1:9" x14ac:dyDescent="0.25">
      <c r="A73249" s="2" t="s">
        <v>73256</v>
      </c>
      <c r="B73249" s="2">
        <v>1.9548791853284828</v>
      </c>
      <c r="C73249" s="2">
        <v>0</v>
      </c>
      <c r="D73249" s="2">
        <v>0</v>
      </c>
      <c r="E73249" s="2">
        <v>0</v>
      </c>
      <c r="F73249" s="2">
        <v>0</v>
      </c>
      <c r="G73249" s="2">
        <v>0</v>
      </c>
      <c r="H73249" s="2">
        <v>2.1996902884594465</v>
      </c>
      <c r="I73249" s="2">
        <v>0</v>
      </c>
    </row>
    <row r="73250" spans="1:9" x14ac:dyDescent="0.25">
      <c r="A73250" s="2" t="s">
        <v>73257</v>
      </c>
      <c r="B73250" s="2">
        <v>0.9024117654343472</v>
      </c>
      <c r="C73250" s="2">
        <v>0</v>
      </c>
      <c r="D73250" s="2">
        <v>0</v>
      </c>
      <c r="E73250" s="2">
        <v>1.0028714976063269</v>
      </c>
      <c r="F73250" s="2">
        <v>0</v>
      </c>
      <c r="G73250" s="2">
        <v>0</v>
      </c>
      <c r="H73250" s="2">
        <v>0</v>
      </c>
      <c r="I73250" s="2">
        <v>0</v>
      </c>
    </row>
    <row r="73251" spans="1:9" x14ac:dyDescent="0.25">
      <c r="A73251" s="2" t="s">
        <v>73258</v>
      </c>
      <c r="B73251" s="2">
        <v>0</v>
      </c>
      <c r="C73251" s="2">
        <v>0.57243837982107237</v>
      </c>
      <c r="D73251" s="2">
        <v>0</v>
      </c>
      <c r="E73251" s="2">
        <v>0</v>
      </c>
      <c r="F73251" s="2">
        <v>2.0544553337734039</v>
      </c>
      <c r="G73251" s="2">
        <v>0</v>
      </c>
      <c r="H73251" s="2">
        <v>0.46272469429324059</v>
      </c>
      <c r="I73251" s="2">
        <v>0</v>
      </c>
    </row>
    <row r="73252" spans="1:9" x14ac:dyDescent="0.25">
      <c r="A73252" s="2" t="s">
        <v>73259</v>
      </c>
      <c r="B73252" s="2">
        <v>0</v>
      </c>
      <c r="C73252" s="2">
        <v>1.1574008805422287</v>
      </c>
      <c r="D73252" s="2">
        <v>0</v>
      </c>
      <c r="E73252" s="2">
        <v>0.4179089968851708</v>
      </c>
      <c r="F73252" s="2">
        <v>0</v>
      </c>
      <c r="G73252" s="2">
        <v>0</v>
      </c>
      <c r="H73252" s="2">
        <v>0.63264969573555296</v>
      </c>
      <c r="I73252" s="2">
        <v>0</v>
      </c>
    </row>
    <row r="73253" spans="1:9" x14ac:dyDescent="0.25">
      <c r="A73253" s="2" t="s">
        <v>73260</v>
      </c>
      <c r="B73253" s="2">
        <v>0.31744926471319079</v>
      </c>
      <c r="C73253" s="2">
        <v>0.15740088054222867</v>
      </c>
      <c r="D73253" s="2">
        <v>0</v>
      </c>
      <c r="E73253" s="2">
        <v>0.93248216971492903</v>
      </c>
      <c r="F73253" s="2">
        <v>5.4455333773403954E-2</v>
      </c>
      <c r="G73253" s="2">
        <v>0</v>
      </c>
      <c r="H73253" s="2">
        <v>4.7687195014396694E-2</v>
      </c>
      <c r="I73253" s="2">
        <v>0</v>
      </c>
    </row>
    <row r="73254" spans="1:9" x14ac:dyDescent="0.25">
      <c r="A73254" s="2" t="s">
        <v>73261</v>
      </c>
      <c r="B73254" s="2">
        <v>0</v>
      </c>
      <c r="C73254" s="2">
        <v>0</v>
      </c>
      <c r="D73254" s="2">
        <v>0</v>
      </c>
      <c r="E73254" s="2">
        <v>1.5968791379304901</v>
      </c>
      <c r="F73254" s="2">
        <v>0</v>
      </c>
      <c r="G73254" s="2">
        <v>0</v>
      </c>
      <c r="H73254" s="2">
        <v>0</v>
      </c>
      <c r="I73254" s="2">
        <v>0</v>
      </c>
    </row>
    <row r="73255" spans="1:9" x14ac:dyDescent="0.25">
      <c r="A73255" s="2" t="s">
        <v>73262</v>
      </c>
      <c r="B73255" s="2">
        <v>0</v>
      </c>
      <c r="C73255" s="2">
        <v>0.83547278565486627</v>
      </c>
      <c r="D73255" s="2">
        <v>0</v>
      </c>
      <c r="E73255" s="2">
        <v>0.61055407482756652</v>
      </c>
      <c r="F73255" s="2">
        <v>0.73252723888604165</v>
      </c>
      <c r="G73255" s="2">
        <v>0</v>
      </c>
      <c r="H73255" s="2">
        <v>0</v>
      </c>
      <c r="I73255" s="2">
        <v>0</v>
      </c>
    </row>
    <row r="73256" spans="1:9" x14ac:dyDescent="0.25">
      <c r="A73256" s="2" t="s">
        <v>73263</v>
      </c>
      <c r="B73256" s="2">
        <v>0</v>
      </c>
      <c r="C73256" s="2">
        <v>0</v>
      </c>
      <c r="D73256" s="2">
        <v>0</v>
      </c>
      <c r="E73256" s="2">
        <v>0</v>
      </c>
      <c r="F73256" s="2">
        <v>0</v>
      </c>
      <c r="G73256" s="2">
        <v>0</v>
      </c>
      <c r="H73256" s="2">
        <v>0</v>
      </c>
      <c r="I73256" s="2">
        <v>1.8193733033882507</v>
      </c>
    </row>
    <row r="73257" spans="1:9" x14ac:dyDescent="0.25">
      <c r="A73257" s="2" t="s">
        <v>73264</v>
      </c>
      <c r="B73257" s="2">
        <v>0.9024117654343472</v>
      </c>
      <c r="C73257" s="2">
        <v>0</v>
      </c>
      <c r="D73257" s="2">
        <v>0</v>
      </c>
      <c r="E73257" s="2">
        <v>0.51744467043608533</v>
      </c>
      <c r="F73257" s="2">
        <v>0</v>
      </c>
      <c r="G73257" s="2">
        <v>0</v>
      </c>
      <c r="H73257" s="2">
        <v>0</v>
      </c>
      <c r="I73257" s="2">
        <v>0.23441080266709424</v>
      </c>
    </row>
    <row r="73258" spans="1:9" x14ac:dyDescent="0.25">
      <c r="A73258" s="2" t="s">
        <v>73265</v>
      </c>
      <c r="B73258" s="2">
        <v>0</v>
      </c>
      <c r="C73258" s="2">
        <v>0</v>
      </c>
      <c r="D73258" s="2">
        <v>0</v>
      </c>
      <c r="E73258" s="2">
        <v>1.1307463201584851</v>
      </c>
      <c r="F73258" s="2">
        <v>0</v>
      </c>
      <c r="G73258" s="2">
        <v>0</v>
      </c>
      <c r="H73258" s="2">
        <v>0</v>
      </c>
      <c r="I73258" s="2">
        <v>0</v>
      </c>
    </row>
    <row r="73259" spans="1:9" x14ac:dyDescent="0.25">
      <c r="A73259" s="2" t="s">
        <v>73266</v>
      </c>
      <c r="B73259" s="2">
        <v>0</v>
      </c>
      <c r="C73259" s="2">
        <v>0</v>
      </c>
      <c r="D73259" s="2">
        <v>0</v>
      </c>
      <c r="E73259" s="2">
        <v>0.64802878024622945</v>
      </c>
      <c r="F73259" s="2">
        <v>0</v>
      </c>
      <c r="G73259" s="2">
        <v>0</v>
      </c>
      <c r="H73259" s="2">
        <v>0.38472218229196731</v>
      </c>
      <c r="I73259" s="2">
        <v>0.30841138411087105</v>
      </c>
    </row>
    <row r="73260" spans="1:9" x14ac:dyDescent="0.25">
      <c r="A73260" s="2" t="s">
        <v>73267</v>
      </c>
      <c r="B73260" s="2">
        <v>0</v>
      </c>
      <c r="C73260" s="2">
        <v>0</v>
      </c>
      <c r="D73260" s="2">
        <v>0</v>
      </c>
      <c r="E73260" s="2">
        <v>1.4513554799783126</v>
      </c>
      <c r="F73260" s="2">
        <v>0</v>
      </c>
      <c r="G73260" s="2">
        <v>0</v>
      </c>
      <c r="H73260" s="2">
        <v>0</v>
      </c>
      <c r="I73260" s="2">
        <v>0</v>
      </c>
    </row>
    <row r="73261" spans="1:9" x14ac:dyDescent="0.25">
      <c r="A73261" s="2" t="s">
        <v>73268</v>
      </c>
      <c r="B73261" s="2">
        <v>0</v>
      </c>
      <c r="C73261" s="2">
        <v>0</v>
      </c>
      <c r="D73261" s="2">
        <v>0</v>
      </c>
      <c r="E73261" s="2">
        <v>1.3654415769910351</v>
      </c>
      <c r="F73261" s="2">
        <v>0</v>
      </c>
      <c r="G73261" s="2">
        <v>0</v>
      </c>
      <c r="H73261" s="2">
        <v>0</v>
      </c>
      <c r="I73261" s="2">
        <v>0</v>
      </c>
    </row>
    <row r="73262" spans="1:9" x14ac:dyDescent="0.25">
      <c r="A73262" s="2" t="s">
        <v>73269</v>
      </c>
      <c r="B73262" s="2">
        <v>0</v>
      </c>
      <c r="C73262" s="2">
        <v>0</v>
      </c>
      <c r="D73262" s="2">
        <v>0</v>
      </c>
      <c r="E73262" s="2">
        <v>0</v>
      </c>
      <c r="F73262" s="2">
        <v>0</v>
      </c>
      <c r="G73262" s="2">
        <v>0.95066397478596742</v>
      </c>
      <c r="H73262" s="2">
        <v>0</v>
      </c>
      <c r="I73262" s="2">
        <v>0.81937330338825054</v>
      </c>
    </row>
    <row r="73263" spans="1:9" x14ac:dyDescent="0.25">
      <c r="A73263" s="2" t="s">
        <v>73270</v>
      </c>
      <c r="B73263" s="2">
        <v>0</v>
      </c>
      <c r="C73263" s="2">
        <v>0</v>
      </c>
      <c r="D73263" s="2">
        <v>0</v>
      </c>
      <c r="E73263" s="2">
        <v>0.2695171569924994</v>
      </c>
      <c r="F73263" s="2">
        <v>0.39149032105097459</v>
      </c>
      <c r="G73263" s="2">
        <v>0</v>
      </c>
      <c r="H73263" s="2">
        <v>0.38472218229196731</v>
      </c>
      <c r="I73263" s="2">
        <v>0.57144578994466511</v>
      </c>
    </row>
    <row r="73264" spans="1:9" x14ac:dyDescent="0.25">
      <c r="A73264" s="2" t="s">
        <v>73271</v>
      </c>
      <c r="B73264" s="2">
        <v>0</v>
      </c>
      <c r="C73264" s="2">
        <v>0</v>
      </c>
      <c r="D73264" s="2">
        <v>0</v>
      </c>
      <c r="E73264" s="2">
        <v>0</v>
      </c>
      <c r="F73264" s="2">
        <v>1.4299644688656103</v>
      </c>
      <c r="G73264" s="2">
        <v>1.0042450149908111</v>
      </c>
      <c r="H73264" s="2">
        <v>0.42319633010660285</v>
      </c>
      <c r="I73264" s="2">
        <v>0</v>
      </c>
    </row>
    <row r="73265" spans="1:9" x14ac:dyDescent="0.25">
      <c r="A73265" s="2" t="s">
        <v>73272</v>
      </c>
      <c r="B73265" s="2">
        <v>0</v>
      </c>
      <c r="C73265" s="2">
        <v>0.42043528637602262</v>
      </c>
      <c r="D73265" s="2">
        <v>0</v>
      </c>
      <c r="E73265" s="2">
        <v>0.45855098138251643</v>
      </c>
      <c r="F73265" s="2">
        <v>0.31748973960719812</v>
      </c>
      <c r="G73265" s="2">
        <v>0</v>
      </c>
      <c r="H73265" s="2">
        <v>1.0476871950143971</v>
      </c>
      <c r="I73265" s="2">
        <v>0</v>
      </c>
    </row>
    <row r="73266" spans="1:9" x14ac:dyDescent="0.25">
      <c r="A73266" s="2" t="s">
        <v>73273</v>
      </c>
      <c r="B73266" s="2">
        <v>0.99552116982582861</v>
      </c>
      <c r="C73266" s="2">
        <v>0.83547278565486627</v>
      </c>
      <c r="D73266" s="2">
        <v>0</v>
      </c>
      <c r="E73266" s="2">
        <v>0.61055407482756652</v>
      </c>
      <c r="F73266" s="2">
        <v>0</v>
      </c>
      <c r="G73266" s="2">
        <v>0</v>
      </c>
      <c r="H73266" s="2">
        <v>0</v>
      </c>
      <c r="I73266" s="2">
        <v>0</v>
      </c>
    </row>
    <row r="73267" spans="1:9" x14ac:dyDescent="0.25">
      <c r="A73267" s="2" t="s">
        <v>73274</v>
      </c>
      <c r="B73267" s="2">
        <v>0</v>
      </c>
      <c r="C73267" s="2">
        <v>0.57243837982107237</v>
      </c>
      <c r="D73267" s="2">
        <v>0</v>
      </c>
      <c r="E73267" s="2">
        <v>0.34751966899377279</v>
      </c>
      <c r="F73267" s="2">
        <v>0</v>
      </c>
      <c r="G73267" s="2">
        <v>0.45881087845629243</v>
      </c>
      <c r="H73267" s="2">
        <v>0</v>
      </c>
      <c r="I73267" s="2">
        <v>0</v>
      </c>
    </row>
    <row r="73268" spans="1:9" x14ac:dyDescent="0.25">
      <c r="A73268" s="2" t="s">
        <v>73275</v>
      </c>
      <c r="B73268" s="2">
        <v>0.20197204729325471</v>
      </c>
      <c r="C73268" s="2">
        <v>4.1923663122292634E-2</v>
      </c>
      <c r="D73268" s="2">
        <v>0</v>
      </c>
      <c r="E73268" s="2">
        <v>0.81700495229499293</v>
      </c>
      <c r="F73268" s="2">
        <v>0.93897811635346795</v>
      </c>
      <c r="G73268" s="2">
        <v>0</v>
      </c>
      <c r="H73268" s="2">
        <v>0</v>
      </c>
      <c r="I73268" s="2">
        <v>0</v>
      </c>
    </row>
    <row r="73269" spans="1:9" x14ac:dyDescent="0.25">
      <c r="A73269" s="2" t="s">
        <v>73276</v>
      </c>
      <c r="B73269" s="2">
        <v>0</v>
      </c>
      <c r="C73269" s="2">
        <v>0</v>
      </c>
      <c r="D73269" s="2">
        <v>0</v>
      </c>
      <c r="E73269" s="2">
        <v>0</v>
      </c>
      <c r="F73269" s="2">
        <v>0</v>
      </c>
      <c r="G73269" s="2">
        <v>0</v>
      </c>
      <c r="H73269" s="2">
        <v>0.56656050527778035</v>
      </c>
      <c r="I73269" s="2">
        <v>1.1683216122093216</v>
      </c>
    </row>
    <row r="73270" spans="1:9" x14ac:dyDescent="0.25">
      <c r="A73270" s="2" t="s">
        <v>73277</v>
      </c>
      <c r="B73270" s="2">
        <v>0.20197204729325471</v>
      </c>
      <c r="C73270" s="2">
        <v>4.1923663122292634E-2</v>
      </c>
      <c r="D73270" s="2">
        <v>0</v>
      </c>
      <c r="E73270" s="2">
        <v>0.81700495229499293</v>
      </c>
      <c r="F73270" s="2">
        <v>0</v>
      </c>
      <c r="G73270" s="2">
        <v>0</v>
      </c>
      <c r="H73270" s="2">
        <v>0</v>
      </c>
      <c r="I73270" s="2">
        <v>0</v>
      </c>
    </row>
    <row r="73271" spans="1:9" x14ac:dyDescent="0.25">
      <c r="A73271" s="2" t="s">
        <v>73278</v>
      </c>
      <c r="B73271" s="2">
        <v>0.84351807638077858</v>
      </c>
      <c r="C73271" s="2">
        <v>9.8507191488659995E-2</v>
      </c>
      <c r="D73271" s="2">
        <v>0</v>
      </c>
      <c r="E73271" s="2">
        <v>0</v>
      </c>
      <c r="F73271" s="2">
        <v>0.58052414544099173</v>
      </c>
      <c r="G73271" s="2">
        <v>0.30680778501124251</v>
      </c>
      <c r="H73271" s="2">
        <v>0</v>
      </c>
      <c r="I73271" s="2">
        <v>0</v>
      </c>
    </row>
    <row r="73272" spans="1:9" x14ac:dyDescent="0.25">
      <c r="A73272" s="2" t="s">
        <v>73279</v>
      </c>
      <c r="B73272" s="2">
        <v>0.20197204729325471</v>
      </c>
      <c r="C73272" s="2">
        <v>4.1923663122292634E-2</v>
      </c>
      <c r="D73272" s="2">
        <v>0</v>
      </c>
      <c r="E73272" s="2">
        <v>1.0800393581287866</v>
      </c>
      <c r="F73272" s="2">
        <v>0</v>
      </c>
      <c r="G73272" s="2">
        <v>0</v>
      </c>
      <c r="H73272" s="2">
        <v>0</v>
      </c>
      <c r="I73272" s="2">
        <v>0</v>
      </c>
    </row>
    <row r="73273" spans="1:9" x14ac:dyDescent="0.25">
      <c r="A73273" s="2" t="s">
        <v>73280</v>
      </c>
      <c r="B73273" s="2">
        <v>0.20197204729325471</v>
      </c>
      <c r="C73273" s="2">
        <v>4.1923663122292634E-2</v>
      </c>
      <c r="D73273" s="2">
        <v>0</v>
      </c>
      <c r="E73273" s="2">
        <v>0</v>
      </c>
      <c r="F73273" s="2">
        <v>0</v>
      </c>
      <c r="G73273" s="2">
        <v>0</v>
      </c>
      <c r="H73273" s="2">
        <v>0</v>
      </c>
      <c r="I73273" s="2">
        <v>2.118933585247158</v>
      </c>
    </row>
    <row r="73274" spans="1:9" x14ac:dyDescent="0.25">
      <c r="A73274" s="2" t="s">
        <v>73281</v>
      </c>
      <c r="B73274" s="2">
        <v>0</v>
      </c>
      <c r="C73274" s="2">
        <v>0.35004595848462433</v>
      </c>
      <c r="D73274" s="2">
        <v>0</v>
      </c>
      <c r="E73274" s="2">
        <v>0</v>
      </c>
      <c r="F73274" s="2">
        <v>0</v>
      </c>
      <c r="G73274" s="2">
        <v>0.82138095784100074</v>
      </c>
      <c r="H73274" s="2">
        <v>0.82529477367794879</v>
      </c>
      <c r="I73274" s="2">
        <v>1.1640214747756963</v>
      </c>
    </row>
    <row r="73275" spans="1:9" x14ac:dyDescent="0.25">
      <c r="A73275" s="2" t="s">
        <v>73282</v>
      </c>
      <c r="B73275" s="2">
        <v>0</v>
      </c>
      <c r="C73275" s="2">
        <v>0.65490054001304554</v>
      </c>
      <c r="D73275" s="2">
        <v>0</v>
      </c>
      <c r="E73275" s="2">
        <v>0</v>
      </c>
      <c r="F73275" s="2">
        <v>0.55195499324422093</v>
      </c>
      <c r="G73275" s="2">
        <v>0.41574215656440683</v>
      </c>
      <c r="H73275" s="2">
        <v>0</v>
      </c>
      <c r="I73275" s="2">
        <v>0.36934038275320297</v>
      </c>
    </row>
    <row r="73276" spans="1:9" x14ac:dyDescent="0.25">
      <c r="A73276" s="2" t="s">
        <v>73283</v>
      </c>
      <c r="B73276" s="2">
        <v>0</v>
      </c>
      <c r="C73276" s="2">
        <v>0</v>
      </c>
      <c r="D73276" s="2">
        <v>0</v>
      </c>
      <c r="E73276" s="2">
        <v>0.73608495691142539</v>
      </c>
      <c r="F73276" s="2">
        <v>1.1799862158572629</v>
      </c>
      <c r="G73276" s="2">
        <v>0</v>
      </c>
      <c r="H73276" s="2">
        <v>0</v>
      </c>
      <c r="I73276" s="2">
        <v>0</v>
      </c>
    </row>
    <row r="73277" spans="1:9" x14ac:dyDescent="0.25">
      <c r="A73277" s="2" t="s">
        <v>73284</v>
      </c>
      <c r="B73277" s="2">
        <v>0</v>
      </c>
      <c r="C73277" s="2">
        <v>0.68346969220981635</v>
      </c>
      <c r="D73277" s="2">
        <v>0</v>
      </c>
      <c r="E73277" s="2">
        <v>0.8735884806613603</v>
      </c>
      <c r="F73277" s="2">
        <v>0</v>
      </c>
      <c r="G73277" s="2">
        <v>0</v>
      </c>
      <c r="H73277" s="2">
        <v>0</v>
      </c>
      <c r="I73277" s="2">
        <v>0</v>
      </c>
    </row>
    <row r="73278" spans="1:9" x14ac:dyDescent="0.25">
      <c r="A73278" s="2" t="s">
        <v>73285</v>
      </c>
      <c r="B73278" s="2">
        <v>0</v>
      </c>
      <c r="C73278" s="2">
        <v>0.35004595848462433</v>
      </c>
      <c r="D73278" s="2">
        <v>0</v>
      </c>
      <c r="E73278" s="2">
        <v>0</v>
      </c>
      <c r="F73278" s="2">
        <v>0.24710041171579969</v>
      </c>
      <c r="G73278" s="2">
        <v>0.82138095784100074</v>
      </c>
      <c r="H73278" s="2">
        <v>0</v>
      </c>
      <c r="I73278" s="2">
        <v>0</v>
      </c>
    </row>
    <row r="73279" spans="1:9" x14ac:dyDescent="0.25">
      <c r="A73279" s="2" t="s">
        <v>73286</v>
      </c>
      <c r="B73279" s="2">
        <v>9.505684337674275E-2</v>
      </c>
      <c r="C73279" s="2">
        <v>0</v>
      </c>
      <c r="D73279" s="2">
        <v>0</v>
      </c>
      <c r="E73279" s="2">
        <v>1.1955165755487227</v>
      </c>
      <c r="F73279" s="2">
        <v>0</v>
      </c>
      <c r="G73279" s="2">
        <v>0</v>
      </c>
      <c r="H73279" s="2">
        <v>0</v>
      </c>
      <c r="I73279" s="2">
        <v>0</v>
      </c>
    </row>
    <row r="73280" spans="1:9" x14ac:dyDescent="0.25">
      <c r="A73280" s="2" t="s">
        <v>73287</v>
      </c>
      <c r="B73280" s="2">
        <v>0</v>
      </c>
      <c r="C73280" s="2">
        <v>0.21880142520637189</v>
      </c>
      <c r="D73280" s="2">
        <v>0</v>
      </c>
      <c r="E73280" s="2">
        <v>0.84187962093402213</v>
      </c>
      <c r="F73280" s="2">
        <v>0.1158558784375474</v>
      </c>
      <c r="G73280" s="2">
        <v>0</v>
      </c>
      <c r="H73280" s="2">
        <v>0.10908773967853996</v>
      </c>
      <c r="I73280" s="2">
        <v>0</v>
      </c>
    </row>
    <row r="73281" spans="1:9" x14ac:dyDescent="0.25">
      <c r="A73281" s="2" t="s">
        <v>73288</v>
      </c>
      <c r="B73281" s="2">
        <v>0</v>
      </c>
      <c r="C73281" s="2">
        <v>0</v>
      </c>
      <c r="D73281" s="2">
        <v>0</v>
      </c>
      <c r="E73281" s="2">
        <v>0.69301623501953957</v>
      </c>
      <c r="F73281" s="2">
        <v>0.55195499324422093</v>
      </c>
      <c r="G73281" s="2">
        <v>0</v>
      </c>
      <c r="H73281" s="2">
        <v>0</v>
      </c>
      <c r="I73281" s="2">
        <v>0.14694796141675487</v>
      </c>
    </row>
    <row r="73282" spans="1:9" x14ac:dyDescent="0.25">
      <c r="A73282" s="2" t="s">
        <v>73289</v>
      </c>
      <c r="B73282" s="2">
        <v>9.505684337674275E-2</v>
      </c>
      <c r="C73282" s="2">
        <v>0.93500845920578035</v>
      </c>
      <c r="D73282" s="2">
        <v>0</v>
      </c>
      <c r="E73282" s="2">
        <v>0.71008974837848093</v>
      </c>
      <c r="F73282" s="2">
        <v>0</v>
      </c>
      <c r="G73282" s="2">
        <v>0</v>
      </c>
      <c r="H73282" s="2">
        <v>0</v>
      </c>
      <c r="I73282" s="2">
        <v>0</v>
      </c>
    </row>
    <row r="73283" spans="1:9" x14ac:dyDescent="0.25">
      <c r="A73283" s="2" t="s">
        <v>73290</v>
      </c>
      <c r="B73283" s="2">
        <v>0</v>
      </c>
      <c r="C73283" s="2">
        <v>0</v>
      </c>
      <c r="D73283" s="2">
        <v>0</v>
      </c>
      <c r="E73283" s="2">
        <v>1.3654415769910351</v>
      </c>
      <c r="F73283" s="2">
        <v>0</v>
      </c>
      <c r="G73283" s="2">
        <v>0</v>
      </c>
      <c r="H73283" s="2">
        <v>0</v>
      </c>
      <c r="I73283" s="2">
        <v>0</v>
      </c>
    </row>
    <row r="73284" spans="1:9" x14ac:dyDescent="0.25">
      <c r="A73284" s="2" t="s">
        <v>73291</v>
      </c>
      <c r="B73284" s="2">
        <v>0</v>
      </c>
      <c r="C73284" s="2">
        <v>0</v>
      </c>
      <c r="D73284" s="2">
        <v>0</v>
      </c>
      <c r="E73284" s="2">
        <v>1.0255915741064103</v>
      </c>
      <c r="F73284" s="2">
        <v>0</v>
      </c>
      <c r="G73284" s="2">
        <v>0</v>
      </c>
      <c r="H73284" s="2">
        <v>0.46272469429324059</v>
      </c>
      <c r="I73284" s="2">
        <v>0</v>
      </c>
    </row>
    <row r="73285" spans="1:9" x14ac:dyDescent="0.25">
      <c r="A73285" s="2" t="s">
        <v>73292</v>
      </c>
      <c r="B73285" s="2">
        <v>0</v>
      </c>
      <c r="C73285" s="2">
        <v>0.65490054001304554</v>
      </c>
      <c r="D73285" s="2">
        <v>0</v>
      </c>
      <c r="E73285" s="2">
        <v>0</v>
      </c>
      <c r="F73285" s="2">
        <v>0</v>
      </c>
      <c r="G73285" s="2">
        <v>1.711198040090578</v>
      </c>
      <c r="H73285" s="2">
        <v>0</v>
      </c>
      <c r="I73285" s="2">
        <v>0</v>
      </c>
    </row>
    <row r="73286" spans="1:9" x14ac:dyDescent="0.25">
      <c r="A73286" s="2" t="s">
        <v>73293</v>
      </c>
      <c r="B73286" s="2">
        <v>1.1654461712681408</v>
      </c>
      <c r="C73286" s="2">
        <v>0.4204352863760224</v>
      </c>
      <c r="D73286" s="2">
        <v>0</v>
      </c>
      <c r="E73286" s="2">
        <v>0</v>
      </c>
      <c r="F73286" s="2">
        <v>2.4874147410495104</v>
      </c>
      <c r="G73286" s="2">
        <v>0</v>
      </c>
      <c r="H73286" s="2">
        <v>0</v>
      </c>
      <c r="I73286" s="2">
        <v>0</v>
      </c>
    </row>
    <row r="73287" spans="1:9" x14ac:dyDescent="0.25">
      <c r="A73287" s="2" t="s">
        <v>73294</v>
      </c>
      <c r="B73287" s="2">
        <v>0.37884980937733431</v>
      </c>
      <c r="C73287" s="2">
        <v>0.21880142520637189</v>
      </c>
      <c r="D73287" s="2">
        <v>0</v>
      </c>
      <c r="E73287" s="2">
        <v>0</v>
      </c>
      <c r="F73287" s="2">
        <v>0.70081837915870349</v>
      </c>
      <c r="G73287" s="2">
        <v>0.42710201872895437</v>
      </c>
      <c r="H73287" s="2">
        <v>0.69405024039969609</v>
      </c>
      <c r="I73287" s="2">
        <v>0.2958113473312376</v>
      </c>
    </row>
    <row r="73288" spans="1:9" x14ac:dyDescent="0.25">
      <c r="A73288" s="2" t="s">
        <v>73295</v>
      </c>
      <c r="B73288" s="2">
        <v>0</v>
      </c>
      <c r="C73288" s="2">
        <v>0</v>
      </c>
      <c r="D73288" s="2">
        <v>0</v>
      </c>
      <c r="E73288" s="2">
        <v>0</v>
      </c>
      <c r="F73288" s="2">
        <v>0.24710041171579969</v>
      </c>
      <c r="G73288" s="2">
        <v>0.40634345856215676</v>
      </c>
      <c r="H73288" s="2">
        <v>0.24033227295679249</v>
      </c>
      <c r="I73288" s="2">
        <v>0.84209337988833377</v>
      </c>
    </row>
    <row r="73289" spans="1:9" x14ac:dyDescent="0.25">
      <c r="A73289" s="2" t="s">
        <v>73296</v>
      </c>
      <c r="B73289" s="2">
        <v>9.505684337674275E-2</v>
      </c>
      <c r="C73289" s="2">
        <v>0</v>
      </c>
      <c r="D73289" s="2">
        <v>0</v>
      </c>
      <c r="E73289" s="2">
        <v>0</v>
      </c>
      <c r="F73289" s="2">
        <v>0</v>
      </c>
      <c r="G73289" s="2">
        <v>0</v>
      </c>
      <c r="H73289" s="2">
        <v>0</v>
      </c>
      <c r="I73289" s="2">
        <v>2.2344108026670941</v>
      </c>
    </row>
    <row r="73290" spans="1:9" x14ac:dyDescent="0.25">
      <c r="A73290" s="2" t="s">
        <v>73297</v>
      </c>
      <c r="B73290" s="2">
        <v>0</v>
      </c>
      <c r="C73290" s="2">
        <v>0</v>
      </c>
      <c r="D73290" s="2">
        <v>0</v>
      </c>
      <c r="E73290" s="2">
        <v>0</v>
      </c>
      <c r="F73290" s="2">
        <v>1.8738830881315833</v>
      </c>
      <c r="G73290" s="2">
        <v>0.54127303864826548</v>
      </c>
      <c r="H73290" s="2">
        <v>0</v>
      </c>
      <c r="I73290" s="2">
        <v>0.14694796141675487</v>
      </c>
    </row>
    <row r="73291" spans="1:9" x14ac:dyDescent="0.25">
      <c r="A73291" s="2" t="s">
        <v>73298</v>
      </c>
      <c r="B73291" s="2">
        <v>0</v>
      </c>
      <c r="C73291" s="2">
        <v>0</v>
      </c>
      <c r="D73291" s="2">
        <v>0</v>
      </c>
      <c r="E73291" s="2">
        <v>0.69301623501953957</v>
      </c>
      <c r="F73291" s="2">
        <v>0.55195499324422093</v>
      </c>
      <c r="G73291" s="2">
        <v>0</v>
      </c>
      <c r="H73291" s="2">
        <v>0</v>
      </c>
      <c r="I73291" s="2">
        <v>0.14694796141675487</v>
      </c>
    </row>
    <row r="73292" spans="1:9" x14ac:dyDescent="0.25">
      <c r="A73292" s="2" t="s">
        <v>73299</v>
      </c>
      <c r="B73292" s="2">
        <v>0</v>
      </c>
      <c r="C73292" s="2">
        <v>0</v>
      </c>
      <c r="D73292" s="2">
        <v>0</v>
      </c>
      <c r="E73292" s="2">
        <v>0</v>
      </c>
      <c r="F73292" s="2">
        <v>0</v>
      </c>
      <c r="G73292" s="2">
        <v>1.3068077850112425</v>
      </c>
      <c r="H73292" s="2">
        <v>0</v>
      </c>
      <c r="I73292" s="2">
        <v>0</v>
      </c>
    </row>
    <row r="73293" spans="1:9" x14ac:dyDescent="0.25">
      <c r="A73293" s="2" t="s">
        <v>73300</v>
      </c>
      <c r="B73293" s="2">
        <v>0.31744926471319079</v>
      </c>
      <c r="C73293" s="2">
        <v>0.15740088054222867</v>
      </c>
      <c r="D73293" s="2">
        <v>0</v>
      </c>
      <c r="E73293" s="2">
        <v>0</v>
      </c>
      <c r="F73293" s="2">
        <v>5.4455333773403954E-2</v>
      </c>
      <c r="G73293" s="2">
        <v>1.365701474064811</v>
      </c>
      <c r="H73293" s="2">
        <v>4.7687195014396694E-2</v>
      </c>
      <c r="I73293" s="2">
        <v>0</v>
      </c>
    </row>
    <row r="73294" spans="1:9" x14ac:dyDescent="0.25">
      <c r="A73294" s="2" t="s">
        <v>73301</v>
      </c>
      <c r="B73294" s="2">
        <v>0.31744926471319079</v>
      </c>
      <c r="C73294" s="2">
        <v>0.15740088054222867</v>
      </c>
      <c r="D73294" s="2">
        <v>0</v>
      </c>
      <c r="E73294" s="2">
        <v>0.93248216971492903</v>
      </c>
      <c r="F73294" s="2">
        <v>5.4455333773403954E-2</v>
      </c>
      <c r="G73294" s="2">
        <v>0</v>
      </c>
      <c r="H73294" s="2">
        <v>4.7687195014396694E-2</v>
      </c>
      <c r="I73294" s="2">
        <v>0</v>
      </c>
    </row>
    <row r="73295" spans="1:9" x14ac:dyDescent="0.25">
      <c r="A73295" s="2" t="s">
        <v>73302</v>
      </c>
      <c r="B73295" s="2">
        <v>0</v>
      </c>
      <c r="C73295" s="2">
        <v>0</v>
      </c>
      <c r="D73295" s="2">
        <v>0</v>
      </c>
      <c r="E73295" s="2">
        <v>0.8329464961640145</v>
      </c>
      <c r="F73295" s="2">
        <v>0</v>
      </c>
      <c r="G73295" s="2">
        <v>0.45881087845629243</v>
      </c>
      <c r="H73295" s="2">
        <v>0</v>
      </c>
      <c r="I73295" s="2">
        <v>0</v>
      </c>
    </row>
    <row r="73296" spans="1:9" x14ac:dyDescent="0.25">
      <c r="A73296" s="2" t="s">
        <v>73303</v>
      </c>
      <c r="B73296" s="2">
        <v>0</v>
      </c>
      <c r="C73296" s="2">
        <v>0.35004595848462433</v>
      </c>
      <c r="D73296" s="2">
        <v>0</v>
      </c>
      <c r="E73296" s="2">
        <v>0.61055407482756641</v>
      </c>
      <c r="F73296" s="2">
        <v>0.24710041171579969</v>
      </c>
      <c r="G73296" s="2">
        <v>0</v>
      </c>
      <c r="H73296" s="2">
        <v>0.82529477367794879</v>
      </c>
      <c r="I73296" s="2">
        <v>0</v>
      </c>
    </row>
    <row r="73297" spans="1:9" x14ac:dyDescent="0.25">
      <c r="A73297" s="2" t="s">
        <v>73304</v>
      </c>
      <c r="B73297" s="2">
        <v>0</v>
      </c>
      <c r="C73297" s="2">
        <v>0</v>
      </c>
      <c r="D73297" s="2">
        <v>0</v>
      </c>
      <c r="E73297" s="2">
        <v>0.61055407482756652</v>
      </c>
      <c r="F73297" s="2">
        <v>0</v>
      </c>
      <c r="G73297" s="2">
        <v>0</v>
      </c>
      <c r="H73297" s="2">
        <v>1.7257591001270343</v>
      </c>
      <c r="I73297" s="2">
        <v>0</v>
      </c>
    </row>
    <row r="73298" spans="1:9" x14ac:dyDescent="0.25">
      <c r="A73298" s="2" t="s">
        <v>73305</v>
      </c>
      <c r="B73298" s="2">
        <v>0</v>
      </c>
      <c r="C73298" s="2">
        <v>0</v>
      </c>
      <c r="D73298" s="2">
        <v>0</v>
      </c>
      <c r="E73298" s="2">
        <v>0.78047907626987878</v>
      </c>
      <c r="F73298" s="2">
        <v>0</v>
      </c>
      <c r="G73298" s="2">
        <v>0</v>
      </c>
      <c r="H73298" s="2">
        <v>0</v>
      </c>
      <c r="I73298" s="2">
        <v>0.23441080266709424</v>
      </c>
    </row>
    <row r="73299" spans="1:9" x14ac:dyDescent="0.25">
      <c r="A73299" s="2" t="s">
        <v>73306</v>
      </c>
      <c r="B73299" s="2">
        <v>0.44298014679704967</v>
      </c>
      <c r="C73299" s="2">
        <v>0</v>
      </c>
      <c r="D73299" s="2">
        <v>0</v>
      </c>
      <c r="E73299" s="2">
        <v>0</v>
      </c>
      <c r="F73299" s="2">
        <v>0</v>
      </c>
      <c r="G73299" s="2">
        <v>1.3392292627036197</v>
      </c>
      <c r="H73299" s="2">
        <v>0.1732180770982556</v>
      </c>
      <c r="I73299" s="2">
        <v>0</v>
      </c>
    </row>
    <row r="73300" spans="1:9" x14ac:dyDescent="0.25">
      <c r="A73300" s="2" t="s">
        <v>73307</v>
      </c>
      <c r="B73300" s="2">
        <v>0</v>
      </c>
      <c r="C73300" s="2">
        <v>0.35004595848462433</v>
      </c>
      <c r="D73300" s="2">
        <v>0</v>
      </c>
      <c r="E73300" s="2">
        <v>0</v>
      </c>
      <c r="F73300" s="2">
        <v>0.24710041171579969</v>
      </c>
      <c r="G73300" s="2">
        <v>0</v>
      </c>
      <c r="H73300" s="2">
        <v>0.24033227295679249</v>
      </c>
      <c r="I73300" s="2">
        <v>2.0120183813306465</v>
      </c>
    </row>
    <row r="73301" spans="1:9" x14ac:dyDescent="0.25">
      <c r="A73301" s="2" t="s">
        <v>73308</v>
      </c>
      <c r="B73301" s="2">
        <v>1.3999114249051641</v>
      </c>
      <c r="C73301" s="2">
        <v>0</v>
      </c>
      <c r="D73301" s="2">
        <v>0</v>
      </c>
      <c r="E73301" s="2">
        <v>0.42998182918574579</v>
      </c>
      <c r="F73301" s="2">
        <v>0</v>
      </c>
      <c r="G73301" s="2">
        <v>0</v>
      </c>
      <c r="H73301" s="2">
        <v>0.54518685448521353</v>
      </c>
      <c r="I73301" s="2">
        <v>0.14694796141675487</v>
      </c>
    </row>
    <row r="73302" spans="1:9" x14ac:dyDescent="0.25">
      <c r="A73302" s="2" t="s">
        <v>73309</v>
      </c>
      <c r="B73302" s="2">
        <v>0.20197204729325471</v>
      </c>
      <c r="C73302" s="2">
        <v>4.1923663122292634E-2</v>
      </c>
      <c r="D73302" s="2">
        <v>0</v>
      </c>
      <c r="E73302" s="2">
        <v>0</v>
      </c>
      <c r="F73302" s="2">
        <v>2.2609062112408305</v>
      </c>
      <c r="G73302" s="2">
        <v>0</v>
      </c>
      <c r="H73302" s="2">
        <v>0</v>
      </c>
      <c r="I73302" s="2">
        <v>0</v>
      </c>
    </row>
    <row r="73303" spans="1:9" x14ac:dyDescent="0.25">
      <c r="A73303" s="2" t="s">
        <v>73310</v>
      </c>
      <c r="B73303" s="2">
        <v>0.31744926471319079</v>
      </c>
      <c r="C73303" s="2">
        <v>0.15740088054222867</v>
      </c>
      <c r="D73303" s="2">
        <v>0</v>
      </c>
      <c r="E73303" s="2">
        <v>0</v>
      </c>
      <c r="F73303" s="2">
        <v>1.3763834286607666</v>
      </c>
      <c r="G73303" s="2">
        <v>0</v>
      </c>
      <c r="H73303" s="2">
        <v>0.63264969573555296</v>
      </c>
      <c r="I73303" s="2">
        <v>0</v>
      </c>
    </row>
    <row r="73304" spans="1:9" x14ac:dyDescent="0.25">
      <c r="A73304" s="2" t="s">
        <v>73311</v>
      </c>
      <c r="B73304" s="2">
        <v>0</v>
      </c>
      <c r="C73304" s="2">
        <v>0.15740088054222867</v>
      </c>
      <c r="D73304" s="2">
        <v>0</v>
      </c>
      <c r="E73304" s="2">
        <v>0</v>
      </c>
      <c r="F73304" s="2">
        <v>5.4455333773403954E-2</v>
      </c>
      <c r="G73304" s="2">
        <v>0</v>
      </c>
      <c r="H73304" s="2">
        <v>4.7687195014396694E-2</v>
      </c>
      <c r="I73304" s="2">
        <v>0.64944830194593817</v>
      </c>
    </row>
    <row r="73305" spans="1:9" x14ac:dyDescent="0.25">
      <c r="A73305" s="2" t="s">
        <v>73312</v>
      </c>
      <c r="B73305" s="2">
        <v>0.20197204729325471</v>
      </c>
      <c r="C73305" s="2">
        <v>4.1923663122292634E-2</v>
      </c>
      <c r="D73305" s="2">
        <v>0</v>
      </c>
      <c r="E73305" s="2">
        <v>0</v>
      </c>
      <c r="F73305" s="2">
        <v>0.52394061707462425</v>
      </c>
      <c r="G73305" s="2">
        <v>0.25022425664487502</v>
      </c>
      <c r="H73305" s="2">
        <v>0</v>
      </c>
      <c r="I73305" s="2">
        <v>0.11893358524715815</v>
      </c>
    </row>
    <row r="73306" spans="1:9" x14ac:dyDescent="0.25">
      <c r="A73306" s="2" t="s">
        <v>73313</v>
      </c>
      <c r="B73306" s="2">
        <v>0</v>
      </c>
      <c r="C73306" s="2">
        <v>0</v>
      </c>
      <c r="D73306" s="2">
        <v>0</v>
      </c>
      <c r="E73306" s="2">
        <v>0</v>
      </c>
      <c r="F73306" s="2">
        <v>1.3174897396071978</v>
      </c>
      <c r="G73306" s="2">
        <v>0</v>
      </c>
      <c r="H73306" s="2">
        <v>0.31072160084819045</v>
      </c>
      <c r="I73306" s="2">
        <v>1.2344108026670941</v>
      </c>
    </row>
    <row r="73307" spans="1:9" x14ac:dyDescent="0.25">
      <c r="A73307" s="2" t="s">
        <v>73314</v>
      </c>
      <c r="B73307" s="2">
        <v>1.7324867639920347</v>
      </c>
      <c r="C73307" s="2">
        <v>0.57243837982107237</v>
      </c>
      <c r="D73307" s="2">
        <v>0</v>
      </c>
      <c r="E73307" s="2">
        <v>0.34751966899377279</v>
      </c>
      <c r="F73307" s="2">
        <v>0</v>
      </c>
      <c r="G73307" s="2">
        <v>0</v>
      </c>
      <c r="H73307" s="2">
        <v>0</v>
      </c>
      <c r="I73307" s="2">
        <v>0</v>
      </c>
    </row>
    <row r="73308" spans="1:9" x14ac:dyDescent="0.25">
      <c r="A73308" s="2" t="s">
        <v>73315</v>
      </c>
      <c r="B73308" s="2">
        <v>0</v>
      </c>
      <c r="C73308" s="2">
        <v>0</v>
      </c>
      <c r="D73308" s="2">
        <v>0</v>
      </c>
      <c r="E73308" s="2">
        <v>0.12512724765732472</v>
      </c>
      <c r="F73308" s="2">
        <v>0.83206291243695607</v>
      </c>
      <c r="G73308" s="2">
        <v>0</v>
      </c>
      <c r="H73308" s="2">
        <v>0.82529477367794879</v>
      </c>
      <c r="I73308" s="2">
        <v>0</v>
      </c>
    </row>
    <row r="73309" spans="1:9" x14ac:dyDescent="0.25">
      <c r="A73309" s="2" t="s">
        <v>73316</v>
      </c>
      <c r="B73309" s="2">
        <v>0.20197204729325471</v>
      </c>
      <c r="C73309" s="2">
        <v>4.1923663122292634E-2</v>
      </c>
      <c r="D73309" s="2">
        <v>0</v>
      </c>
      <c r="E73309" s="2">
        <v>1.0800393581287866</v>
      </c>
      <c r="F73309" s="2">
        <v>0</v>
      </c>
      <c r="G73309" s="2">
        <v>0</v>
      </c>
      <c r="H73309" s="2">
        <v>0</v>
      </c>
      <c r="I73309" s="2">
        <v>0</v>
      </c>
    </row>
    <row r="73310" spans="1:9" x14ac:dyDescent="0.25">
      <c r="A73310" s="2" t="s">
        <v>73317</v>
      </c>
      <c r="B73310" s="2">
        <v>0.44298014679704967</v>
      </c>
      <c r="C73310" s="2">
        <v>0.60485985751344995</v>
      </c>
      <c r="D73310" s="2">
        <v>0</v>
      </c>
      <c r="E73310" s="2">
        <v>0</v>
      </c>
      <c r="F73310" s="2">
        <v>0</v>
      </c>
      <c r="G73310" s="2">
        <v>0</v>
      </c>
      <c r="H73310" s="2">
        <v>1.4951461719856178</v>
      </c>
      <c r="I73310" s="2">
        <v>1.0969072789171592</v>
      </c>
    </row>
    <row r="73311" spans="1:9" x14ac:dyDescent="0.25">
      <c r="A73311" s="2" t="s">
        <v>73318</v>
      </c>
      <c r="B73311" s="2">
        <v>0</v>
      </c>
      <c r="C73311" s="2">
        <v>0</v>
      </c>
      <c r="D73311" s="2">
        <v>0</v>
      </c>
      <c r="E73311" s="2">
        <v>0.61055407482756652</v>
      </c>
      <c r="F73311" s="2">
        <v>0</v>
      </c>
      <c r="G73311" s="2">
        <v>0</v>
      </c>
      <c r="H73311" s="2">
        <v>0</v>
      </c>
      <c r="I73311" s="2">
        <v>0.32752020705857571</v>
      </c>
    </row>
    <row r="73312" spans="1:9" x14ac:dyDescent="0.25">
      <c r="A73312" s="2" t="s">
        <v>73319</v>
      </c>
      <c r="B73312" s="2">
        <v>0.31744926471319079</v>
      </c>
      <c r="C73312" s="2">
        <v>0.15740088054222867</v>
      </c>
      <c r="D73312" s="2">
        <v>0</v>
      </c>
      <c r="E73312" s="2">
        <v>0</v>
      </c>
      <c r="F73312" s="2">
        <v>5.4455333773403954E-2</v>
      </c>
      <c r="G73312" s="2">
        <v>0</v>
      </c>
      <c r="H73312" s="2">
        <v>4.7687195014396694E-2</v>
      </c>
      <c r="I73312" s="2">
        <v>1.9713763968333005</v>
      </c>
    </row>
    <row r="73313" spans="1:9" x14ac:dyDescent="0.25">
      <c r="A73313" s="2" t="s">
        <v>73320</v>
      </c>
      <c r="B73313" s="2">
        <v>0</v>
      </c>
      <c r="C73313" s="2">
        <v>0</v>
      </c>
      <c r="D73313" s="2">
        <v>0</v>
      </c>
      <c r="E73313" s="2">
        <v>0.89295380552829129</v>
      </c>
      <c r="F73313" s="2">
        <v>0</v>
      </c>
      <c r="G73313" s="2">
        <v>4.245014990811001E-3</v>
      </c>
      <c r="H73313" s="2">
        <v>0.42319633010660285</v>
      </c>
      <c r="I73313" s="2">
        <v>2.4957437038144216E-2</v>
      </c>
    </row>
    <row r="73314" spans="1:9" x14ac:dyDescent="0.25">
      <c r="A73314" s="2" t="s">
        <v>73321</v>
      </c>
      <c r="B73314" s="2">
        <v>0</v>
      </c>
      <c r="C73314" s="2">
        <v>0</v>
      </c>
      <c r="D73314" s="2">
        <v>0</v>
      </c>
      <c r="E73314" s="2">
        <v>0.2695171569924994</v>
      </c>
      <c r="F73314" s="2">
        <v>0.39149032105097459</v>
      </c>
      <c r="G73314" s="2">
        <v>0.38080836645501925</v>
      </c>
      <c r="H73314" s="2">
        <v>0.96968468301312372</v>
      </c>
      <c r="I73314" s="2">
        <v>0</v>
      </c>
    </row>
    <row r="73315" spans="1:9" x14ac:dyDescent="0.25">
      <c r="A73315" s="2" t="s">
        <v>73322</v>
      </c>
      <c r="B73315" s="2">
        <v>0</v>
      </c>
      <c r="C73315" s="2">
        <v>0</v>
      </c>
      <c r="D73315" s="2">
        <v>0</v>
      </c>
      <c r="E73315" s="2">
        <v>0.53255156282629335</v>
      </c>
      <c r="F73315" s="2">
        <v>0.39149032105097459</v>
      </c>
      <c r="G73315" s="2">
        <v>0</v>
      </c>
      <c r="H73315" s="2">
        <v>1.7066502771793295</v>
      </c>
      <c r="I73315" s="2">
        <v>0</v>
      </c>
    </row>
    <row r="73316" spans="1:9" x14ac:dyDescent="0.25">
      <c r="A73316" s="2" t="s">
        <v>73323</v>
      </c>
      <c r="B73316" s="2">
        <v>0.58048367054698469</v>
      </c>
      <c r="C73316" s="2">
        <v>0</v>
      </c>
      <c r="D73316" s="2">
        <v>0</v>
      </c>
      <c r="E73316" s="2">
        <v>0</v>
      </c>
      <c r="F73316" s="2">
        <v>0</v>
      </c>
      <c r="G73316" s="2">
        <v>0</v>
      </c>
      <c r="H73316" s="2">
        <v>2.632649695735553</v>
      </c>
      <c r="I73316" s="2">
        <v>0</v>
      </c>
    </row>
    <row r="73317" spans="1:9" x14ac:dyDescent="0.25">
      <c r="A73317" s="2" t="s">
        <v>73324</v>
      </c>
      <c r="B73317" s="2">
        <v>0</v>
      </c>
      <c r="C73317" s="2">
        <v>0</v>
      </c>
      <c r="D73317" s="2">
        <v>0</v>
      </c>
      <c r="E73317" s="2">
        <v>0</v>
      </c>
      <c r="F73317" s="2">
        <v>0</v>
      </c>
      <c r="G73317" s="2">
        <v>0</v>
      </c>
      <c r="H73317" s="2">
        <v>2.5451868544852134</v>
      </c>
      <c r="I73317" s="2">
        <v>0.73191046213791122</v>
      </c>
    </row>
    <row r="73318" spans="1:9" x14ac:dyDescent="0.25">
      <c r="A73318" s="2" t="s">
        <v>73325</v>
      </c>
      <c r="B73318" s="2">
        <v>0</v>
      </c>
      <c r="C73318" s="2">
        <v>0</v>
      </c>
      <c r="D73318" s="2">
        <v>0</v>
      </c>
      <c r="E73318" s="2">
        <v>0.34751966899377279</v>
      </c>
      <c r="F73318" s="2">
        <v>0</v>
      </c>
      <c r="G73318" s="2">
        <v>0</v>
      </c>
      <c r="H73318" s="2">
        <v>2.0476871950143969</v>
      </c>
      <c r="I73318" s="2">
        <v>0</v>
      </c>
    </row>
    <row r="73319" spans="1:9" x14ac:dyDescent="0.25">
      <c r="A73319" s="2" t="s">
        <v>73326</v>
      </c>
      <c r="B73319" s="2">
        <v>0.51009434265558662</v>
      </c>
      <c r="C73319" s="2">
        <v>0</v>
      </c>
      <c r="D73319" s="2">
        <v>0</v>
      </c>
      <c r="E73319" s="2">
        <v>0</v>
      </c>
      <c r="F73319" s="2">
        <v>0.24710041171579969</v>
      </c>
      <c r="G73319" s="2">
        <v>0</v>
      </c>
      <c r="H73319" s="2">
        <v>2.2403322729567927</v>
      </c>
      <c r="I73319" s="2">
        <v>0</v>
      </c>
    </row>
    <row r="73320" spans="1:9" x14ac:dyDescent="0.25">
      <c r="A73320" s="2" t="s">
        <v>73327</v>
      </c>
      <c r="B73320" s="2">
        <v>0</v>
      </c>
      <c r="C73320" s="2">
        <v>0</v>
      </c>
      <c r="D73320" s="2">
        <v>0</v>
      </c>
      <c r="E73320" s="2">
        <v>0.51744467043608533</v>
      </c>
      <c r="F73320" s="2">
        <v>0.63941783449456036</v>
      </c>
      <c r="G73320" s="2">
        <v>0</v>
      </c>
      <c r="H73320" s="2">
        <v>1.632649695735553</v>
      </c>
      <c r="I73320" s="2">
        <v>0</v>
      </c>
    </row>
    <row r="73321" spans="1:9" x14ac:dyDescent="0.25">
      <c r="A73321" s="2" t="s">
        <v>73328</v>
      </c>
      <c r="B73321" s="2">
        <v>0</v>
      </c>
      <c r="C73321" s="2">
        <v>0.21880142520637189</v>
      </c>
      <c r="D73321" s="2">
        <v>0</v>
      </c>
      <c r="E73321" s="2">
        <v>0.37239433763280216</v>
      </c>
      <c r="F73321" s="2">
        <v>0</v>
      </c>
      <c r="G73321" s="2">
        <v>0.69013642456274815</v>
      </c>
      <c r="H73321" s="2">
        <v>0.43101583456590253</v>
      </c>
      <c r="I73321" s="2">
        <v>0</v>
      </c>
    </row>
    <row r="73322" spans="1:9" x14ac:dyDescent="0.25">
      <c r="A73322" s="2" t="s">
        <v>73329</v>
      </c>
      <c r="B73322" s="2">
        <v>0</v>
      </c>
      <c r="C73322" s="2">
        <v>0</v>
      </c>
      <c r="D73322" s="2">
        <v>0</v>
      </c>
      <c r="E73322" s="2">
        <v>0.61055407482756641</v>
      </c>
      <c r="F73322" s="2">
        <v>1.0544553337734039</v>
      </c>
      <c r="G73322" s="2">
        <v>0</v>
      </c>
      <c r="H73322" s="2">
        <v>0</v>
      </c>
      <c r="I73322" s="2">
        <v>0</v>
      </c>
    </row>
    <row r="73323" spans="1:9" x14ac:dyDescent="0.25">
      <c r="A73323" s="2" t="s">
        <v>73330</v>
      </c>
      <c r="B73323" s="2">
        <v>0</v>
      </c>
      <c r="C73323" s="2">
        <v>0</v>
      </c>
      <c r="D73323" s="2">
        <v>0</v>
      </c>
      <c r="E73323" s="2">
        <v>0</v>
      </c>
      <c r="F73323" s="2">
        <v>2.0544553337734044</v>
      </c>
      <c r="G73323" s="2">
        <v>0</v>
      </c>
      <c r="H73323" s="2">
        <v>0</v>
      </c>
      <c r="I73323" s="2">
        <v>0</v>
      </c>
    </row>
    <row r="73324" spans="1:9" x14ac:dyDescent="0.25">
      <c r="A73324" s="2" t="s">
        <v>73331</v>
      </c>
      <c r="B73324" s="2">
        <v>0</v>
      </c>
      <c r="C73324" s="2">
        <v>0</v>
      </c>
      <c r="D73324" s="2">
        <v>0</v>
      </c>
      <c r="E73324" s="2">
        <v>0.80319915276996212</v>
      </c>
      <c r="F73324" s="2">
        <v>0.83206291243695607</v>
      </c>
      <c r="G73324" s="2">
        <v>0</v>
      </c>
      <c r="H73324" s="2">
        <v>0</v>
      </c>
      <c r="I73324" s="2">
        <v>0</v>
      </c>
    </row>
    <row r="73325" spans="1:9" x14ac:dyDescent="0.25">
      <c r="A73325" s="2" t="s">
        <v>73332</v>
      </c>
      <c r="B73325" s="2">
        <v>0</v>
      </c>
      <c r="C73325" s="2">
        <v>0</v>
      </c>
      <c r="D73325" s="2">
        <v>0</v>
      </c>
      <c r="E73325" s="2">
        <v>1.7625571682726164</v>
      </c>
      <c r="F73325" s="2">
        <v>0</v>
      </c>
      <c r="G73325" s="2">
        <v>0</v>
      </c>
      <c r="H73325" s="2">
        <v>0</v>
      </c>
      <c r="I73325" s="2">
        <v>0</v>
      </c>
    </row>
    <row r="73326" spans="1:9" x14ac:dyDescent="0.25">
      <c r="A73326" s="2" t="s">
        <v>73333</v>
      </c>
      <c r="B73326" s="2">
        <v>0</v>
      </c>
      <c r="C73326" s="2">
        <v>0.4204352863760224</v>
      </c>
      <c r="D73326" s="2">
        <v>0</v>
      </c>
      <c r="E73326" s="2">
        <v>0.87358848066136019</v>
      </c>
      <c r="F73326" s="2">
        <v>0</v>
      </c>
      <c r="G73326" s="2">
        <v>0</v>
      </c>
      <c r="H73326" s="2">
        <v>0.31072160084819045</v>
      </c>
      <c r="I73326" s="2">
        <v>0</v>
      </c>
    </row>
    <row r="73327" spans="1:9" x14ac:dyDescent="0.25">
      <c r="A73327" s="2" t="s">
        <v>73334</v>
      </c>
      <c r="B73327" s="2">
        <v>0.20197204729325471</v>
      </c>
      <c r="C73327" s="2">
        <v>4.1923663122292634E-2</v>
      </c>
      <c r="D73327" s="2">
        <v>0</v>
      </c>
      <c r="E73327" s="2">
        <v>0.81700495229499293</v>
      </c>
      <c r="F73327" s="2">
        <v>0</v>
      </c>
      <c r="G73327" s="2">
        <v>0</v>
      </c>
      <c r="H73327" s="2">
        <v>0</v>
      </c>
      <c r="I73327" s="2">
        <v>0</v>
      </c>
    </row>
    <row r="73328" spans="1:9" x14ac:dyDescent="0.25">
      <c r="A73328" s="2" t="s">
        <v>73335</v>
      </c>
      <c r="B73328" s="2">
        <v>0</v>
      </c>
      <c r="C73328" s="2">
        <v>0</v>
      </c>
      <c r="D73328" s="2">
        <v>0</v>
      </c>
      <c r="E73328" s="2">
        <v>0.33302009929865772</v>
      </c>
      <c r="F73328" s="2">
        <v>0</v>
      </c>
      <c r="G73328" s="2">
        <v>0.6287358798986048</v>
      </c>
      <c r="H73328" s="2">
        <v>0</v>
      </c>
      <c r="I73328" s="2">
        <v>0.23441080266709424</v>
      </c>
    </row>
    <row r="73329" spans="1:9" x14ac:dyDescent="0.25">
      <c r="A73329" s="2" t="s">
        <v>73336</v>
      </c>
      <c r="B73329" s="2">
        <v>9.505684337674275E-2</v>
      </c>
      <c r="C73329" s="2">
        <v>0</v>
      </c>
      <c r="D73329" s="2">
        <v>0</v>
      </c>
      <c r="E73329" s="2">
        <v>0.71008974837848093</v>
      </c>
      <c r="F73329" s="2">
        <v>0.83206291243695596</v>
      </c>
      <c r="G73329" s="2">
        <v>0</v>
      </c>
      <c r="H73329" s="2">
        <v>0</v>
      </c>
      <c r="I73329" s="2">
        <v>0</v>
      </c>
    </row>
    <row r="73330" spans="1:9" x14ac:dyDescent="0.25">
      <c r="A73330" s="2" t="s">
        <v>73337</v>
      </c>
      <c r="B73330" s="2">
        <v>0</v>
      </c>
      <c r="C73330" s="2">
        <v>0.35004595848462433</v>
      </c>
      <c r="D73330" s="2">
        <v>0</v>
      </c>
      <c r="E73330" s="2">
        <v>0</v>
      </c>
      <c r="F73330" s="2">
        <v>1.2471004117157998</v>
      </c>
      <c r="G73330" s="2">
        <v>0.55834655200720695</v>
      </c>
      <c r="H73330" s="2">
        <v>0.82529477367794879</v>
      </c>
      <c r="I73330" s="2">
        <v>0</v>
      </c>
    </row>
    <row r="73331" spans="1:9" x14ac:dyDescent="0.25">
      <c r="A73331" s="2" t="s">
        <v>73338</v>
      </c>
      <c r="B73331" s="2">
        <v>0</v>
      </c>
      <c r="C73331" s="2">
        <v>0</v>
      </c>
      <c r="D73331" s="2">
        <v>0</v>
      </c>
      <c r="E73331" s="2">
        <v>0</v>
      </c>
      <c r="F73331" s="2">
        <v>1.3914903210509746</v>
      </c>
      <c r="G73331" s="2">
        <v>1.1881632885126234</v>
      </c>
      <c r="H73331" s="2">
        <v>0</v>
      </c>
      <c r="I73331" s="2">
        <v>0</v>
      </c>
    </row>
    <row r="73332" spans="1:9" x14ac:dyDescent="0.25">
      <c r="A73332" s="2" t="s">
        <v>73339</v>
      </c>
      <c r="B73332" s="2">
        <v>0</v>
      </c>
      <c r="C73332" s="2">
        <v>0</v>
      </c>
      <c r="D73332" s="2">
        <v>0</v>
      </c>
      <c r="E73332" s="2">
        <v>0</v>
      </c>
      <c r="F73332" s="2">
        <v>0</v>
      </c>
      <c r="G73332" s="2">
        <v>1.2795863162762184</v>
      </c>
      <c r="H73332" s="2">
        <v>0</v>
      </c>
      <c r="I73332" s="2">
        <v>1.8852612390447079</v>
      </c>
    </row>
    <row r="73333" spans="1:9" x14ac:dyDescent="0.25">
      <c r="A73333" s="2" t="s">
        <v>73340</v>
      </c>
      <c r="B73333" s="2">
        <v>0</v>
      </c>
      <c r="C73333" s="2">
        <v>0</v>
      </c>
      <c r="D73333" s="2">
        <v>0</v>
      </c>
      <c r="E73333" s="2">
        <v>0.97312415421227472</v>
      </c>
      <c r="F73333" s="2">
        <v>0</v>
      </c>
      <c r="G73333" s="2">
        <v>0</v>
      </c>
      <c r="H73333" s="2">
        <v>0</v>
      </c>
      <c r="I73333" s="2">
        <v>0</v>
      </c>
    </row>
    <row r="73334" spans="1:9" x14ac:dyDescent="0.25">
      <c r="A73334" s="2" t="s">
        <v>73341</v>
      </c>
      <c r="B73334" s="2">
        <v>0</v>
      </c>
      <c r="C73334" s="2">
        <v>0</v>
      </c>
      <c r="D73334" s="2">
        <v>0</v>
      </c>
      <c r="E73334" s="2">
        <v>0.51744467043608533</v>
      </c>
      <c r="F73334" s="2">
        <v>0</v>
      </c>
      <c r="G73334" s="2">
        <v>0</v>
      </c>
      <c r="H73334" s="2">
        <v>0.63264969573555296</v>
      </c>
      <c r="I73334" s="2">
        <v>0.23441080266709424</v>
      </c>
    </row>
    <row r="73335" spans="1:9" x14ac:dyDescent="0.25">
      <c r="A73335" s="2" t="s">
        <v>73342</v>
      </c>
      <c r="B73335" s="2">
        <v>0</v>
      </c>
      <c r="C73335" s="2">
        <v>0</v>
      </c>
      <c r="D73335" s="2">
        <v>0</v>
      </c>
      <c r="E73335" s="2">
        <v>0.50746058186346299</v>
      </c>
      <c r="F73335" s="2">
        <v>0</v>
      </c>
      <c r="G73335" s="2">
        <v>0</v>
      </c>
      <c r="H73335" s="2">
        <v>1.359631201329137</v>
      </c>
      <c r="I73335" s="2">
        <v>0</v>
      </c>
    </row>
    <row r="73336" spans="1:9" x14ac:dyDescent="0.25">
      <c r="A73336" s="2" t="s">
        <v>73343</v>
      </c>
      <c r="B73336" s="2">
        <v>0.31744926471319079</v>
      </c>
      <c r="C73336" s="2">
        <v>0.15740088054222867</v>
      </c>
      <c r="D73336" s="2">
        <v>0</v>
      </c>
      <c r="E73336" s="2">
        <v>0.93248216971492903</v>
      </c>
      <c r="F73336" s="2">
        <v>5.4455333773403954E-2</v>
      </c>
      <c r="G73336" s="2">
        <v>0</v>
      </c>
      <c r="H73336" s="2">
        <v>4.7687195014396694E-2</v>
      </c>
      <c r="I73336" s="2">
        <v>0</v>
      </c>
    </row>
    <row r="73337" spans="1:9" x14ac:dyDescent="0.25">
      <c r="A73337" s="2" t="s">
        <v>73344</v>
      </c>
      <c r="B73337" s="2">
        <v>9.505684337674275E-2</v>
      </c>
      <c r="C73337" s="2">
        <v>0</v>
      </c>
      <c r="D73337" s="2">
        <v>0</v>
      </c>
      <c r="E73337" s="2">
        <v>0</v>
      </c>
      <c r="F73337" s="2">
        <v>0.4170254131581122</v>
      </c>
      <c r="G73337" s="2">
        <v>0.40634345856215676</v>
      </c>
      <c r="H73337" s="2">
        <v>1.1472228685653112</v>
      </c>
      <c r="I73337" s="2">
        <v>0</v>
      </c>
    </row>
    <row r="73338" spans="1:9" x14ac:dyDescent="0.25">
      <c r="A73338" s="2" t="s">
        <v>73345</v>
      </c>
      <c r="B73338" s="2">
        <v>0.51009434265558662</v>
      </c>
      <c r="C73338" s="2">
        <v>0</v>
      </c>
      <c r="D73338" s="2">
        <v>0</v>
      </c>
      <c r="E73338" s="2">
        <v>0.38816165349111859</v>
      </c>
      <c r="F73338" s="2">
        <v>0</v>
      </c>
      <c r="G73338" s="2">
        <v>0</v>
      </c>
      <c r="H73338" s="2">
        <v>0.24033227295679249</v>
      </c>
      <c r="I73338" s="2">
        <v>1.1640214747756963</v>
      </c>
    </row>
    <row r="73339" spans="1:9" x14ac:dyDescent="0.25">
      <c r="A73339" s="2" t="s">
        <v>73346</v>
      </c>
      <c r="B73339" s="2">
        <v>0</v>
      </c>
      <c r="C73339" s="2">
        <v>0</v>
      </c>
      <c r="D73339" s="2">
        <v>0</v>
      </c>
      <c r="E73339" s="2">
        <v>0.61055407482756641</v>
      </c>
      <c r="F73339" s="2">
        <v>0.46949283305224782</v>
      </c>
      <c r="G73339" s="2">
        <v>0.45881087845629243</v>
      </c>
      <c r="H73339" s="2">
        <v>0</v>
      </c>
      <c r="I73339" s="2">
        <v>0</v>
      </c>
    </row>
    <row r="73340" spans="1:9" x14ac:dyDescent="0.25">
      <c r="A73340" s="2" t="s">
        <v>73347</v>
      </c>
      <c r="B73340" s="2">
        <v>0.58048367054698469</v>
      </c>
      <c r="C73340" s="2">
        <v>0.4204352863760224</v>
      </c>
      <c r="D73340" s="2">
        <v>0</v>
      </c>
      <c r="E73340" s="2">
        <v>0.68094340271896459</v>
      </c>
      <c r="F73340" s="2">
        <v>0</v>
      </c>
      <c r="G73340" s="2">
        <v>0</v>
      </c>
      <c r="H73340" s="2">
        <v>0</v>
      </c>
      <c r="I73340" s="2">
        <v>0</v>
      </c>
    </row>
    <row r="73341" spans="1:9" x14ac:dyDescent="0.25">
      <c r="A73341" s="2" t="s">
        <v>73348</v>
      </c>
      <c r="B73341" s="2">
        <v>0</v>
      </c>
      <c r="C73341" s="2">
        <v>0</v>
      </c>
      <c r="D73341" s="2">
        <v>0</v>
      </c>
      <c r="E73341" s="2">
        <v>0</v>
      </c>
      <c r="F73341" s="2">
        <v>0</v>
      </c>
      <c r="G73341" s="2">
        <v>0.5698421908450364</v>
      </c>
      <c r="H73341" s="2">
        <v>0.57375600668198434</v>
      </c>
      <c r="I73341" s="2">
        <v>0.17551711361352582</v>
      </c>
    </row>
    <row r="73342" spans="1:9" x14ac:dyDescent="0.25">
      <c r="A73342" s="2" t="s">
        <v>73349</v>
      </c>
      <c r="B73342" s="2">
        <v>0.58048367054698469</v>
      </c>
      <c r="C73342" s="2">
        <v>0.4204352863760224</v>
      </c>
      <c r="D73342" s="2">
        <v>0</v>
      </c>
      <c r="E73342" s="2">
        <v>0.68094340271896459</v>
      </c>
      <c r="F73342" s="2">
        <v>0</v>
      </c>
      <c r="G73342" s="2">
        <v>0</v>
      </c>
      <c r="H73342" s="2">
        <v>0</v>
      </c>
      <c r="I73342" s="2">
        <v>0</v>
      </c>
    </row>
    <row r="73343" spans="1:9" x14ac:dyDescent="0.25">
      <c r="A73343" s="2" t="s">
        <v>73350</v>
      </c>
      <c r="B73343" s="2">
        <v>0.99552116982582861</v>
      </c>
      <c r="C73343" s="2">
        <v>0</v>
      </c>
      <c r="D73343" s="2">
        <v>0</v>
      </c>
      <c r="E73343" s="2">
        <v>0.61055407482756652</v>
      </c>
      <c r="F73343" s="2">
        <v>0.73252723888604165</v>
      </c>
      <c r="G73343" s="2">
        <v>0</v>
      </c>
      <c r="H73343" s="2">
        <v>0</v>
      </c>
      <c r="I73343" s="2">
        <v>0</v>
      </c>
    </row>
    <row r="73344" spans="1:9" x14ac:dyDescent="0.25">
      <c r="A73344" s="2" t="s">
        <v>73351</v>
      </c>
      <c r="B73344" s="2">
        <v>0</v>
      </c>
      <c r="C73344" s="2">
        <v>0</v>
      </c>
      <c r="D73344" s="2">
        <v>0</v>
      </c>
      <c r="E73344" s="2">
        <v>0</v>
      </c>
      <c r="F73344" s="2">
        <v>0.39149032105097459</v>
      </c>
      <c r="G73344" s="2">
        <v>0.96577086717617533</v>
      </c>
      <c r="H73344" s="2">
        <v>0</v>
      </c>
      <c r="I73344" s="2">
        <v>0</v>
      </c>
    </row>
    <row r="73345" spans="1:9" x14ac:dyDescent="0.25">
      <c r="A73345" s="2" t="s">
        <v>73352</v>
      </c>
      <c r="B73345" s="2">
        <v>0</v>
      </c>
      <c r="C73345" s="2">
        <v>0</v>
      </c>
      <c r="D73345" s="2">
        <v>0</v>
      </c>
      <c r="E73345" s="2">
        <v>0.34751966899377279</v>
      </c>
      <c r="F73345" s="2">
        <v>0</v>
      </c>
      <c r="G73345" s="2">
        <v>0.45881087845629243</v>
      </c>
      <c r="H73345" s="2">
        <v>0</v>
      </c>
      <c r="I73345" s="2">
        <v>0.64944830194593817</v>
      </c>
    </row>
    <row r="73346" spans="1:9" x14ac:dyDescent="0.25">
      <c r="A73346" s="2" t="s">
        <v>73353</v>
      </c>
      <c r="B73346" s="2">
        <v>0.31744926471319079</v>
      </c>
      <c r="C73346" s="2">
        <v>0.15740088054222867</v>
      </c>
      <c r="D73346" s="2">
        <v>0</v>
      </c>
      <c r="E73346" s="2">
        <v>0.93248216971492903</v>
      </c>
      <c r="F73346" s="2">
        <v>5.4455333773403954E-2</v>
      </c>
      <c r="G73346" s="2">
        <v>0</v>
      </c>
      <c r="H73346" s="2">
        <v>4.7687195014396694E-2</v>
      </c>
      <c r="I73346" s="2">
        <v>0</v>
      </c>
    </row>
    <row r="73347" spans="1:9" x14ac:dyDescent="0.25">
      <c r="A73347" s="2" t="s">
        <v>73354</v>
      </c>
      <c r="B73347" s="2">
        <v>0</v>
      </c>
      <c r="C73347" s="2">
        <v>0</v>
      </c>
      <c r="D73347" s="2">
        <v>0</v>
      </c>
      <c r="E73347" s="2">
        <v>0</v>
      </c>
      <c r="F73347" s="2">
        <v>0.52394061707462425</v>
      </c>
      <c r="G73347" s="2">
        <v>1.9282961617575125</v>
      </c>
      <c r="H73347" s="2">
        <v>0</v>
      </c>
      <c r="I73347" s="2">
        <v>0</v>
      </c>
    </row>
    <row r="73348" spans="1:9" x14ac:dyDescent="0.25">
      <c r="A73348" s="2" t="s">
        <v>73355</v>
      </c>
      <c r="B73348" s="2">
        <v>0</v>
      </c>
      <c r="C73348" s="2">
        <v>0</v>
      </c>
      <c r="D73348" s="2">
        <v>0</v>
      </c>
      <c r="E73348" s="2">
        <v>0</v>
      </c>
      <c r="F73348" s="2">
        <v>1.1089031177957804</v>
      </c>
      <c r="G73348" s="2">
        <v>1.5721523515322373</v>
      </c>
      <c r="H73348" s="2">
        <v>0</v>
      </c>
      <c r="I73348" s="2">
        <v>0</v>
      </c>
    </row>
    <row r="73349" spans="1:9" x14ac:dyDescent="0.25">
      <c r="A73349" s="2" t="s">
        <v>73356</v>
      </c>
      <c r="B73349" s="2">
        <v>0</v>
      </c>
      <c r="C73349" s="2">
        <v>0</v>
      </c>
      <c r="D73349" s="2">
        <v>0</v>
      </c>
      <c r="E73349" s="2">
        <v>0.65946367530851313</v>
      </c>
      <c r="F73349" s="2">
        <v>0</v>
      </c>
      <c r="G73349" s="2">
        <v>9.2682979658395157E-2</v>
      </c>
      <c r="H73349" s="2">
        <v>0</v>
      </c>
      <c r="I73349" s="2">
        <v>0</v>
      </c>
    </row>
    <row r="73350" spans="1:9" x14ac:dyDescent="0.25">
      <c r="A73350" s="2" t="s">
        <v>73357</v>
      </c>
      <c r="B73350" s="2">
        <v>0.20197204729325471</v>
      </c>
      <c r="C73350" s="2">
        <v>4.1923663122292634E-2</v>
      </c>
      <c r="D73350" s="2">
        <v>0</v>
      </c>
      <c r="E73350" s="2">
        <v>0.81700495229499293</v>
      </c>
      <c r="F73350" s="2">
        <v>0</v>
      </c>
      <c r="G73350" s="2">
        <v>0</v>
      </c>
      <c r="H73350" s="2">
        <v>0</v>
      </c>
      <c r="I73350" s="2">
        <v>0</v>
      </c>
    </row>
    <row r="73351" spans="1:9" x14ac:dyDescent="0.25">
      <c r="A73351" s="2" t="s">
        <v>73358</v>
      </c>
      <c r="B73351" s="2">
        <v>0</v>
      </c>
      <c r="C73351" s="2">
        <v>0</v>
      </c>
      <c r="D73351" s="2">
        <v>0</v>
      </c>
      <c r="E73351" s="2">
        <v>0</v>
      </c>
      <c r="F73351" s="2">
        <v>0</v>
      </c>
      <c r="G73351" s="2">
        <v>1.7986608813409173</v>
      </c>
      <c r="H73351" s="2">
        <v>0</v>
      </c>
      <c r="I73351" s="2">
        <v>0</v>
      </c>
    </row>
    <row r="73352" spans="1:9" x14ac:dyDescent="0.25">
      <c r="A73352" s="2" t="s">
        <v>73359</v>
      </c>
      <c r="B73352" s="2">
        <v>0</v>
      </c>
      <c r="C73352" s="2">
        <v>0</v>
      </c>
      <c r="D73352" s="2">
        <v>0</v>
      </c>
      <c r="E73352" s="2">
        <v>0.28862597994020406</v>
      </c>
      <c r="F73352" s="2">
        <v>0</v>
      </c>
      <c r="G73352" s="2">
        <v>1.0437733791774488</v>
      </c>
      <c r="H73352" s="2">
        <v>0</v>
      </c>
      <c r="I73352" s="2">
        <v>0</v>
      </c>
    </row>
    <row r="73353" spans="1:9" x14ac:dyDescent="0.25">
      <c r="A73353" s="2" t="s">
        <v>73360</v>
      </c>
      <c r="B73353" s="2">
        <v>0</v>
      </c>
      <c r="C73353" s="2">
        <v>0</v>
      </c>
      <c r="D73353" s="2">
        <v>0</v>
      </c>
      <c r="E73353" s="2">
        <v>2.5591574106410279E-2</v>
      </c>
      <c r="F73353" s="2">
        <v>0</v>
      </c>
      <c r="G73353" s="2">
        <v>1.4588108784562923</v>
      </c>
      <c r="H73353" s="2">
        <v>0</v>
      </c>
      <c r="I73353" s="2">
        <v>0</v>
      </c>
    </row>
    <row r="73354" spans="1:9" x14ac:dyDescent="0.25">
      <c r="A73354" s="2" t="s">
        <v>73361</v>
      </c>
      <c r="B73354" s="2">
        <v>1.0148864946927596</v>
      </c>
      <c r="C73354" s="2">
        <v>0</v>
      </c>
      <c r="D73354" s="2">
        <v>0</v>
      </c>
      <c r="E73354" s="2">
        <v>0</v>
      </c>
      <c r="F73354" s="2">
        <v>1.4926969586766613E-2</v>
      </c>
      <c r="G73354" s="2">
        <v>1.1741700164331237</v>
      </c>
      <c r="H73354" s="2">
        <v>8.1588308277590216E-3</v>
      </c>
      <c r="I73354" s="2">
        <v>0</v>
      </c>
    </row>
    <row r="73355" spans="1:9" x14ac:dyDescent="0.25">
      <c r="A73355" s="2" t="s">
        <v>73362</v>
      </c>
      <c r="B73355" s="2">
        <v>9.505684337674275E-2</v>
      </c>
      <c r="C73355" s="2">
        <v>0</v>
      </c>
      <c r="D73355" s="2">
        <v>0</v>
      </c>
      <c r="E73355" s="2">
        <v>0</v>
      </c>
      <c r="F73355" s="2">
        <v>0.83206291243695596</v>
      </c>
      <c r="G73355" s="2">
        <v>1.4063434585621568</v>
      </c>
      <c r="H73355" s="2">
        <v>0</v>
      </c>
      <c r="I73355" s="2">
        <v>0</v>
      </c>
    </row>
    <row r="73356" spans="1:9" x14ac:dyDescent="0.25">
      <c r="A73356" s="2" t="s">
        <v>73363</v>
      </c>
      <c r="B73356" s="2">
        <v>0</v>
      </c>
      <c r="C73356" s="2">
        <v>0</v>
      </c>
      <c r="D73356" s="2">
        <v>0</v>
      </c>
      <c r="E73356" s="2">
        <v>0</v>
      </c>
      <c r="F73356" s="2">
        <v>0</v>
      </c>
      <c r="G73356" s="2">
        <v>1.3068077850112425</v>
      </c>
      <c r="H73356" s="2">
        <v>0</v>
      </c>
      <c r="I73356" s="2">
        <v>0</v>
      </c>
    </row>
    <row r="73357" spans="1:9" x14ac:dyDescent="0.25">
      <c r="A73357" s="2" t="s">
        <v>73364</v>
      </c>
      <c r="B73357" s="2">
        <v>0.20197204729325471</v>
      </c>
      <c r="C73357" s="2">
        <v>4.1923663122292634E-2</v>
      </c>
      <c r="D73357" s="2">
        <v>0</v>
      </c>
      <c r="E73357" s="2">
        <v>0</v>
      </c>
      <c r="F73357" s="2">
        <v>0</v>
      </c>
      <c r="G73357" s="2">
        <v>1.2502242566448749</v>
      </c>
      <c r="H73357" s="2">
        <v>0</v>
      </c>
      <c r="I73357" s="2">
        <v>0</v>
      </c>
    </row>
    <row r="73358" spans="1:9" x14ac:dyDescent="0.25">
      <c r="A73358" s="2" t="s">
        <v>73365</v>
      </c>
      <c r="B73358" s="2">
        <v>0.9024117654343472</v>
      </c>
      <c r="C73358" s="2">
        <v>0</v>
      </c>
      <c r="D73358" s="2">
        <v>0</v>
      </c>
      <c r="E73358" s="2">
        <v>0</v>
      </c>
      <c r="F73358" s="2">
        <v>0.63941783449456036</v>
      </c>
      <c r="G73358" s="2">
        <v>1.213698380619761</v>
      </c>
      <c r="H73358" s="2">
        <v>0</v>
      </c>
      <c r="I73358" s="2">
        <v>0</v>
      </c>
    </row>
    <row r="73359" spans="1:9" x14ac:dyDescent="0.25">
      <c r="A73359" s="2" t="s">
        <v>73366</v>
      </c>
      <c r="B73359" s="2">
        <v>0</v>
      </c>
      <c r="C73359" s="2">
        <v>0</v>
      </c>
      <c r="D73359" s="2">
        <v>0</v>
      </c>
      <c r="E73359" s="2">
        <v>0</v>
      </c>
      <c r="F73359" s="2">
        <v>0</v>
      </c>
      <c r="G73359" s="2">
        <v>1.6287358798986049</v>
      </c>
      <c r="H73359" s="2">
        <v>0</v>
      </c>
      <c r="I73359" s="2">
        <v>0</v>
      </c>
    </row>
    <row r="73360" spans="1:9" x14ac:dyDescent="0.25">
      <c r="A73360" s="2" t="s">
        <v>73367</v>
      </c>
      <c r="B73360" s="2">
        <v>0.20197204729325471</v>
      </c>
      <c r="C73360" s="2">
        <v>4.1923663122292634E-2</v>
      </c>
      <c r="D73360" s="2">
        <v>0</v>
      </c>
      <c r="E73360" s="2">
        <v>0</v>
      </c>
      <c r="F73360" s="2">
        <v>0</v>
      </c>
      <c r="G73360" s="2">
        <v>1.2502242566448749</v>
      </c>
      <c r="H73360" s="2">
        <v>0</v>
      </c>
      <c r="I73360" s="2">
        <v>0.53397108452600195</v>
      </c>
    </row>
    <row r="73361" spans="1:9" x14ac:dyDescent="0.25">
      <c r="A73361" s="2" t="s">
        <v>73368</v>
      </c>
      <c r="B73361" s="2">
        <v>0.44298014679704967</v>
      </c>
      <c r="C73361" s="2">
        <v>0</v>
      </c>
      <c r="D73361" s="2">
        <v>0</v>
      </c>
      <c r="E73361" s="2">
        <v>0</v>
      </c>
      <c r="F73361" s="2">
        <v>0.76494871657841901</v>
      </c>
      <c r="G73361" s="2">
        <v>1.1693042612613072</v>
      </c>
      <c r="H73361" s="2">
        <v>0</v>
      </c>
      <c r="I73361" s="2">
        <v>0</v>
      </c>
    </row>
    <row r="73362" spans="1:9" x14ac:dyDescent="0.25">
      <c r="A73362" s="2" t="s">
        <v>73369</v>
      </c>
      <c r="B73362" s="2">
        <v>0</v>
      </c>
      <c r="C73362" s="2">
        <v>0</v>
      </c>
      <c r="D73362" s="2">
        <v>0</v>
      </c>
      <c r="E73362" s="2">
        <v>0.80319915276996212</v>
      </c>
      <c r="F73362" s="2">
        <v>0</v>
      </c>
      <c r="G73362" s="2">
        <v>0.2364184571198443</v>
      </c>
      <c r="H73362" s="2">
        <v>0.24033227295679249</v>
      </c>
      <c r="I73362" s="2">
        <v>0</v>
      </c>
    </row>
    <row r="73363" spans="1:9" x14ac:dyDescent="0.25">
      <c r="A73363" s="2" t="s">
        <v>73370</v>
      </c>
      <c r="B73363" s="2">
        <v>0</v>
      </c>
      <c r="C73363" s="2">
        <v>0</v>
      </c>
      <c r="D73363" s="2">
        <v>0</v>
      </c>
      <c r="E73363" s="2">
        <v>0.16576923215467057</v>
      </c>
      <c r="F73363" s="2">
        <v>0</v>
      </c>
      <c r="G73363" s="2">
        <v>1.0140260357833963</v>
      </c>
      <c r="H73363" s="2">
        <v>0.82529477367794879</v>
      </c>
      <c r="I73363" s="2">
        <v>0</v>
      </c>
    </row>
    <row r="73364" spans="1:9" x14ac:dyDescent="0.25">
      <c r="A73364" s="2" t="s">
        <v>73371</v>
      </c>
      <c r="B73364" s="2">
        <v>9.505684337674275E-2</v>
      </c>
      <c r="C73364" s="2">
        <v>0</v>
      </c>
      <c r="D73364" s="2">
        <v>0</v>
      </c>
      <c r="E73364" s="2">
        <v>0</v>
      </c>
      <c r="F73364" s="2">
        <v>0</v>
      </c>
      <c r="G73364" s="2">
        <v>1.1433090527283631</v>
      </c>
      <c r="H73364" s="2">
        <v>0</v>
      </c>
      <c r="I73364" s="2">
        <v>0</v>
      </c>
    </row>
    <row r="73365" spans="1:9" x14ac:dyDescent="0.25">
      <c r="A73365" s="2" t="s">
        <v>73372</v>
      </c>
      <c r="B73365" s="2">
        <v>0</v>
      </c>
      <c r="C73365" s="2">
        <v>0</v>
      </c>
      <c r="D73365" s="2">
        <v>0</v>
      </c>
      <c r="E73365" s="2">
        <v>0</v>
      </c>
      <c r="F73365" s="2">
        <v>0.31748973960719784</v>
      </c>
      <c r="G73365" s="2">
        <v>0.6287358798986048</v>
      </c>
      <c r="H73365" s="2">
        <v>0</v>
      </c>
      <c r="I73365" s="2">
        <v>0.49744520850088814</v>
      </c>
    </row>
    <row r="73366" spans="1:9" x14ac:dyDescent="0.25">
      <c r="A73366" s="2" t="s">
        <v>73373</v>
      </c>
      <c r="B73366" s="2">
        <v>0</v>
      </c>
      <c r="C73366" s="2">
        <v>0</v>
      </c>
      <c r="D73366" s="2">
        <v>0</v>
      </c>
      <c r="E73366" s="2">
        <v>0.94758906210513705</v>
      </c>
      <c r="F73366" s="2">
        <v>0</v>
      </c>
      <c r="G73366" s="2">
        <v>0.38080836645501925</v>
      </c>
      <c r="H73366" s="2">
        <v>0.38472218229196731</v>
      </c>
      <c r="I73366" s="2">
        <v>0</v>
      </c>
    </row>
    <row r="73367" spans="1:9" x14ac:dyDescent="0.25">
      <c r="A73367" s="2" t="s">
        <v>73374</v>
      </c>
      <c r="B73367" s="2">
        <v>0</v>
      </c>
      <c r="C73367" s="2">
        <v>0</v>
      </c>
      <c r="D73367" s="2">
        <v>0</v>
      </c>
      <c r="E73367" s="2">
        <v>0.19551657554872276</v>
      </c>
      <c r="F73367" s="2">
        <v>0</v>
      </c>
      <c r="G73367" s="2">
        <v>1.6287358798986049</v>
      </c>
      <c r="H73367" s="2">
        <v>0</v>
      </c>
      <c r="I73367" s="2">
        <v>0</v>
      </c>
    </row>
    <row r="73368" spans="1:9" x14ac:dyDescent="0.25">
      <c r="A73368" s="2" t="s">
        <v>73375</v>
      </c>
      <c r="B73368" s="2">
        <v>0</v>
      </c>
      <c r="C73368" s="2">
        <v>0</v>
      </c>
      <c r="D73368" s="2">
        <v>0</v>
      </c>
      <c r="E73368" s="2">
        <v>0.69301623501953957</v>
      </c>
      <c r="F73368" s="2">
        <v>0</v>
      </c>
      <c r="G73368" s="2">
        <v>0.86320113353562777</v>
      </c>
      <c r="H73368" s="2">
        <v>0</v>
      </c>
      <c r="I73368" s="2">
        <v>0</v>
      </c>
    </row>
    <row r="73369" spans="1:9" x14ac:dyDescent="0.25">
      <c r="A73369" s="2" t="s">
        <v>73376</v>
      </c>
      <c r="B73369" s="2">
        <v>9.505684337674275E-2</v>
      </c>
      <c r="C73369" s="2">
        <v>0</v>
      </c>
      <c r="D73369" s="2">
        <v>0</v>
      </c>
      <c r="E73369" s="2">
        <v>0</v>
      </c>
      <c r="F73369" s="2">
        <v>0</v>
      </c>
      <c r="G73369" s="2">
        <v>1.1433090527283631</v>
      </c>
      <c r="H73369" s="2">
        <v>0</v>
      </c>
      <c r="I73369" s="2">
        <v>0</v>
      </c>
    </row>
    <row r="73370" spans="1:9" x14ac:dyDescent="0.25">
      <c r="A73370" s="2" t="s">
        <v>73377</v>
      </c>
      <c r="B73370" s="2">
        <v>0</v>
      </c>
      <c r="C73370" s="2">
        <v>0</v>
      </c>
      <c r="D73370" s="2">
        <v>0</v>
      </c>
      <c r="E73370" s="2">
        <v>0</v>
      </c>
      <c r="F73370" s="2">
        <v>0</v>
      </c>
      <c r="G73370" s="2">
        <v>1.5412730386482654</v>
      </c>
      <c r="H73370" s="2">
        <v>0</v>
      </c>
      <c r="I73370" s="2">
        <v>0</v>
      </c>
    </row>
    <row r="73371" spans="1:9" x14ac:dyDescent="0.25">
      <c r="A73371" s="2" t="s">
        <v>73378</v>
      </c>
      <c r="B73371" s="2">
        <v>0</v>
      </c>
      <c r="C73371" s="2">
        <v>0</v>
      </c>
      <c r="D73371" s="2">
        <v>0</v>
      </c>
      <c r="E73371" s="2">
        <v>0.14389088695919366</v>
      </c>
      <c r="F73371" s="2">
        <v>0</v>
      </c>
      <c r="G73371" s="2">
        <v>0.94048557076542683</v>
      </c>
      <c r="H73371" s="2">
        <v>0</v>
      </c>
      <c r="I73371" s="2">
        <v>6.9722449590928992E-2</v>
      </c>
    </row>
    <row r="73372" spans="1:9" x14ac:dyDescent="0.25">
      <c r="A73372" s="2" t="s">
        <v>73379</v>
      </c>
      <c r="B73372" s="2">
        <v>9.505684337674275E-2</v>
      </c>
      <c r="C73372" s="2">
        <v>0</v>
      </c>
      <c r="D73372" s="2">
        <v>0</v>
      </c>
      <c r="E73372" s="2">
        <v>0</v>
      </c>
      <c r="F73372" s="2">
        <v>0</v>
      </c>
      <c r="G73372" s="2">
        <v>1.4063434585621568</v>
      </c>
      <c r="H73372" s="2">
        <v>0</v>
      </c>
      <c r="I73372" s="2">
        <v>0</v>
      </c>
    </row>
    <row r="73373" spans="1:9" x14ac:dyDescent="0.25">
      <c r="A73373" s="2" t="s">
        <v>73380</v>
      </c>
      <c r="B73373" s="2">
        <v>0</v>
      </c>
      <c r="C73373" s="2">
        <v>0</v>
      </c>
      <c r="D73373" s="2">
        <v>0</v>
      </c>
      <c r="E73373" s="2">
        <v>0</v>
      </c>
      <c r="F73373" s="2">
        <v>0</v>
      </c>
      <c r="G73373" s="2">
        <v>1.4153322417894114</v>
      </c>
      <c r="H73373" s="2">
        <v>0</v>
      </c>
      <c r="I73373" s="2">
        <v>0</v>
      </c>
    </row>
    <row r="73374" spans="1:9" x14ac:dyDescent="0.25">
      <c r="A73374" s="2" t="s">
        <v>73381</v>
      </c>
      <c r="B73374" s="2">
        <v>0</v>
      </c>
      <c r="C73374" s="2">
        <v>0</v>
      </c>
      <c r="D73374" s="2">
        <v>0</v>
      </c>
      <c r="E73374" s="2">
        <v>0.19551657554872276</v>
      </c>
      <c r="F73374" s="2">
        <v>0</v>
      </c>
      <c r="G73374" s="2">
        <v>1.213698380619761</v>
      </c>
      <c r="H73374" s="2">
        <v>0</v>
      </c>
      <c r="I73374" s="2">
        <v>0</v>
      </c>
    </row>
    <row r="73375" spans="1:9" x14ac:dyDescent="0.25">
      <c r="A73375" s="2" t="s">
        <v>73382</v>
      </c>
      <c r="B73375" s="2">
        <v>0</v>
      </c>
      <c r="C73375" s="2">
        <v>0</v>
      </c>
      <c r="D73375" s="2">
        <v>0</v>
      </c>
      <c r="E73375" s="2">
        <v>0</v>
      </c>
      <c r="F73375" s="2">
        <v>0</v>
      </c>
      <c r="G73375" s="2">
        <v>1.4397020555085878</v>
      </c>
      <c r="H73375" s="2">
        <v>0.38472218229196731</v>
      </c>
      <c r="I73375" s="2">
        <v>0</v>
      </c>
    </row>
    <row r="73376" spans="1:9" x14ac:dyDescent="0.25">
      <c r="A73376" s="2" t="s">
        <v>73383</v>
      </c>
      <c r="B73376" s="2">
        <v>0</v>
      </c>
      <c r="C73376" s="2">
        <v>0</v>
      </c>
      <c r="D73376" s="2">
        <v>0</v>
      </c>
      <c r="E73376" s="2">
        <v>0</v>
      </c>
      <c r="F73376" s="2">
        <v>0</v>
      </c>
      <c r="G73376" s="2">
        <v>1.5292002063476904</v>
      </c>
      <c r="H73376" s="2">
        <v>0</v>
      </c>
      <c r="I73376" s="2">
        <v>0</v>
      </c>
    </row>
    <row r="73377" spans="1:9" x14ac:dyDescent="0.25">
      <c r="A73377" s="2" t="s">
        <v>73384</v>
      </c>
      <c r="B73377" s="2">
        <v>0</v>
      </c>
      <c r="C73377" s="2">
        <v>0</v>
      </c>
      <c r="D73377" s="2">
        <v>0</v>
      </c>
      <c r="E73377" s="2">
        <v>0.45855098138251643</v>
      </c>
      <c r="F73377" s="2">
        <v>0</v>
      </c>
      <c r="G73377" s="2">
        <v>1.3068077850112423</v>
      </c>
      <c r="H73377" s="2">
        <v>0</v>
      </c>
      <c r="I73377" s="2">
        <v>0</v>
      </c>
    </row>
    <row r="73378" spans="1:9" x14ac:dyDescent="0.25">
      <c r="A73378" s="2" t="s">
        <v>73385</v>
      </c>
      <c r="B73378" s="2">
        <v>9.505684337674275E-2</v>
      </c>
      <c r="C73378" s="2">
        <v>0</v>
      </c>
      <c r="D73378" s="2">
        <v>0</v>
      </c>
      <c r="E73378" s="2">
        <v>0</v>
      </c>
      <c r="F73378" s="2">
        <v>0</v>
      </c>
      <c r="G73378" s="2">
        <v>1.1433090527283631</v>
      </c>
      <c r="H73378" s="2">
        <v>0</v>
      </c>
      <c r="I73378" s="2">
        <v>0</v>
      </c>
    </row>
    <row r="73379" spans="1:9" x14ac:dyDescent="0.25">
      <c r="A73379" s="2" t="s">
        <v>73386</v>
      </c>
      <c r="B73379" s="2">
        <v>0</v>
      </c>
      <c r="C73379" s="2">
        <v>0</v>
      </c>
      <c r="D73379" s="2">
        <v>0</v>
      </c>
      <c r="E73379" s="2">
        <v>0</v>
      </c>
      <c r="F73379" s="2">
        <v>0</v>
      </c>
      <c r="G73379" s="2">
        <v>0.96577086717617533</v>
      </c>
      <c r="H73379" s="2">
        <v>0.38472218229196731</v>
      </c>
      <c r="I73379" s="2">
        <v>0</v>
      </c>
    </row>
    <row r="73380" spans="1:9" x14ac:dyDescent="0.25">
      <c r="A73380" s="2" t="s">
        <v>73387</v>
      </c>
      <c r="B73380" s="2">
        <v>0</v>
      </c>
      <c r="C73380" s="2">
        <v>0</v>
      </c>
      <c r="D73380" s="2">
        <v>0</v>
      </c>
      <c r="E73380" s="2">
        <v>0</v>
      </c>
      <c r="F73380" s="2">
        <v>0</v>
      </c>
      <c r="G73380" s="2">
        <v>1.365701474064811</v>
      </c>
      <c r="H73380" s="2">
        <v>0</v>
      </c>
      <c r="I73380" s="2">
        <v>0</v>
      </c>
    </row>
    <row r="73381" spans="1:9" x14ac:dyDescent="0.25">
      <c r="A73381" s="2" t="s">
        <v>73388</v>
      </c>
      <c r="B73381" s="2">
        <v>0</v>
      </c>
      <c r="C73381" s="2">
        <v>0</v>
      </c>
      <c r="D73381" s="2">
        <v>0</v>
      </c>
      <c r="E73381" s="2">
        <v>0</v>
      </c>
      <c r="F73381" s="2">
        <v>0</v>
      </c>
      <c r="G73381" s="2">
        <v>1.4588108784562923</v>
      </c>
      <c r="H73381" s="2">
        <v>0</v>
      </c>
      <c r="I73381" s="2">
        <v>0</v>
      </c>
    </row>
    <row r="73382" spans="1:9" x14ac:dyDescent="0.25">
      <c r="A73382" s="2" t="s">
        <v>73389</v>
      </c>
      <c r="B73382" s="2">
        <v>0.20197204729325471</v>
      </c>
      <c r="C73382" s="2">
        <v>4.1923663122292634E-2</v>
      </c>
      <c r="D73382" s="2">
        <v>0</v>
      </c>
      <c r="E73382" s="2">
        <v>0</v>
      </c>
      <c r="F73382" s="2">
        <v>0</v>
      </c>
      <c r="G73382" s="2">
        <v>1.2502242566448749</v>
      </c>
      <c r="H73382" s="2">
        <v>0</v>
      </c>
      <c r="I73382" s="2">
        <v>0</v>
      </c>
    </row>
    <row r="73383" spans="1:9" x14ac:dyDescent="0.25">
      <c r="A73383" s="2" t="s">
        <v>73390</v>
      </c>
      <c r="B73383" s="2">
        <v>0</v>
      </c>
      <c r="C73383" s="2">
        <v>0</v>
      </c>
      <c r="D73383" s="2">
        <v>0</v>
      </c>
      <c r="E73383" s="2">
        <v>1.1955165755487227</v>
      </c>
      <c r="F73383" s="2">
        <v>0</v>
      </c>
      <c r="G73383" s="2">
        <v>0.21369838061976107</v>
      </c>
      <c r="H73383" s="2">
        <v>0</v>
      </c>
      <c r="I73383" s="2">
        <v>0</v>
      </c>
    </row>
    <row r="73384" spans="1:9" x14ac:dyDescent="0.25">
      <c r="A73384" s="2" t="s">
        <v>73391</v>
      </c>
      <c r="B73384" s="2">
        <v>0</v>
      </c>
      <c r="C73384" s="2">
        <v>0</v>
      </c>
      <c r="D73384" s="2">
        <v>0</v>
      </c>
      <c r="E73384" s="2">
        <v>0.28862597994020406</v>
      </c>
      <c r="F73384" s="2">
        <v>0</v>
      </c>
      <c r="G73384" s="2">
        <v>1.0437733791774488</v>
      </c>
      <c r="H73384" s="2">
        <v>0</v>
      </c>
      <c r="I73384" s="2">
        <v>0</v>
      </c>
    </row>
    <row r="73385" spans="1:9" x14ac:dyDescent="0.25">
      <c r="A73385" s="2" t="s">
        <v>73392</v>
      </c>
      <c r="B73385" s="2">
        <v>0.20197204729325471</v>
      </c>
      <c r="C73385" s="2">
        <v>4.1923663122292634E-2</v>
      </c>
      <c r="D73385" s="2">
        <v>0</v>
      </c>
      <c r="E73385" s="2">
        <v>0</v>
      </c>
      <c r="F73385" s="2">
        <v>0</v>
      </c>
      <c r="G73385" s="2">
        <v>1.5132586624786688</v>
      </c>
      <c r="H73385" s="2">
        <v>0</v>
      </c>
      <c r="I73385" s="2">
        <v>0</v>
      </c>
    </row>
    <row r="73386" spans="1:9" x14ac:dyDescent="0.25">
      <c r="A73386" s="2" t="s">
        <v>73393</v>
      </c>
      <c r="B73386" s="2">
        <v>0</v>
      </c>
      <c r="C73386" s="2">
        <v>0</v>
      </c>
      <c r="D73386" s="2">
        <v>0</v>
      </c>
      <c r="E73386" s="2">
        <v>0.19551657554872276</v>
      </c>
      <c r="F73386" s="2">
        <v>0</v>
      </c>
      <c r="G73386" s="2">
        <v>1.5462737197066319</v>
      </c>
      <c r="H73386" s="2">
        <v>0</v>
      </c>
      <c r="I73386" s="2">
        <v>6.4485801224781827E-2</v>
      </c>
    </row>
    <row r="73387" spans="1:9" x14ac:dyDescent="0.25">
      <c r="A73387" s="2" t="s">
        <v>73394</v>
      </c>
      <c r="B73387" s="2">
        <v>0.1475242632708785</v>
      </c>
      <c r="C73387" s="2">
        <v>0</v>
      </c>
      <c r="D73387" s="2">
        <v>0</v>
      </c>
      <c r="E73387" s="2">
        <v>1.0255915741064103</v>
      </c>
      <c r="F73387" s="2">
        <v>0</v>
      </c>
      <c r="G73387" s="2">
        <v>0.45881087845629243</v>
      </c>
      <c r="H73387" s="2">
        <v>0</v>
      </c>
      <c r="I73387" s="2">
        <v>0</v>
      </c>
    </row>
    <row r="73388" spans="1:9" x14ac:dyDescent="0.25">
      <c r="A73388" s="2" t="s">
        <v>73395</v>
      </c>
      <c r="B73388" s="2">
        <v>9.505684337674275E-2</v>
      </c>
      <c r="C73388" s="2">
        <v>0</v>
      </c>
      <c r="D73388" s="2">
        <v>0</v>
      </c>
      <c r="E73388" s="2">
        <v>1.1955165755487227</v>
      </c>
      <c r="F73388" s="2">
        <v>0</v>
      </c>
      <c r="G73388" s="2">
        <v>0</v>
      </c>
      <c r="H73388" s="2">
        <v>0</v>
      </c>
      <c r="I73388" s="2">
        <v>0</v>
      </c>
    </row>
    <row r="73389" spans="1:9" x14ac:dyDescent="0.25">
      <c r="A73389" s="2" t="s">
        <v>73396</v>
      </c>
      <c r="B73389" s="2">
        <v>0</v>
      </c>
      <c r="C73389" s="2">
        <v>0</v>
      </c>
      <c r="D73389" s="2">
        <v>0</v>
      </c>
      <c r="E73389" s="2">
        <v>1.8735884806613603</v>
      </c>
      <c r="F73389" s="2">
        <v>0</v>
      </c>
      <c r="G73389" s="2">
        <v>0</v>
      </c>
      <c r="H73389" s="2">
        <v>0</v>
      </c>
      <c r="I73389" s="2">
        <v>0</v>
      </c>
    </row>
    <row r="73390" spans="1:9" x14ac:dyDescent="0.25">
      <c r="A73390" s="2" t="s">
        <v>73397</v>
      </c>
      <c r="B73390" s="2">
        <v>0</v>
      </c>
      <c r="C73390" s="2">
        <v>0.28293176262608755</v>
      </c>
      <c r="D73390" s="2">
        <v>0</v>
      </c>
      <c r="E73390" s="2">
        <v>0.90600995835373777</v>
      </c>
      <c r="F73390" s="2">
        <v>0</v>
      </c>
      <c r="G73390" s="2">
        <v>0</v>
      </c>
      <c r="H73390" s="2">
        <v>0.1732180770982556</v>
      </c>
      <c r="I73390" s="2">
        <v>0</v>
      </c>
    </row>
    <row r="73391" spans="1:9" x14ac:dyDescent="0.25">
      <c r="A73391" s="2" t="s">
        <v>73398</v>
      </c>
      <c r="B73391" s="2">
        <v>0.31744926471319079</v>
      </c>
      <c r="C73391" s="2">
        <v>0.15740088054222867</v>
      </c>
      <c r="D73391" s="2">
        <v>0</v>
      </c>
      <c r="E73391" s="2">
        <v>0</v>
      </c>
      <c r="F73391" s="2">
        <v>5.4455333773403954E-2</v>
      </c>
      <c r="G73391" s="2">
        <v>1.365701474064811</v>
      </c>
      <c r="H73391" s="2">
        <v>4.7687195014396694E-2</v>
      </c>
      <c r="I73391" s="2">
        <v>0</v>
      </c>
    </row>
    <row r="73392" spans="1:9" x14ac:dyDescent="0.25">
      <c r="A73392" s="2" t="s">
        <v>73399</v>
      </c>
      <c r="B73392" s="2">
        <v>0</v>
      </c>
      <c r="C73392" s="2">
        <v>0</v>
      </c>
      <c r="D73392" s="2">
        <v>0</v>
      </c>
      <c r="E73392" s="2">
        <v>1.7215853872163103</v>
      </c>
      <c r="F73392" s="2">
        <v>0</v>
      </c>
      <c r="G73392" s="2">
        <v>0</v>
      </c>
      <c r="H73392" s="2">
        <v>0</v>
      </c>
      <c r="I73392" s="2">
        <v>0</v>
      </c>
    </row>
    <row r="73393" spans="1:9" x14ac:dyDescent="0.25">
      <c r="A73393" s="2" t="s">
        <v>73400</v>
      </c>
      <c r="B73393" s="2">
        <v>0</v>
      </c>
      <c r="C73393" s="2">
        <v>0</v>
      </c>
      <c r="D73393" s="2">
        <v>0</v>
      </c>
      <c r="E73393" s="2">
        <v>1.6719546194917099</v>
      </c>
      <c r="F73393" s="2">
        <v>0</v>
      </c>
      <c r="G73393" s="2">
        <v>0</v>
      </c>
      <c r="H73393" s="2">
        <v>0</v>
      </c>
      <c r="I73393" s="2">
        <v>0</v>
      </c>
    </row>
    <row r="73394" spans="1:9" x14ac:dyDescent="0.25">
      <c r="A73394" s="2" t="s">
        <v>73401</v>
      </c>
      <c r="B73394" s="2">
        <v>0</v>
      </c>
      <c r="C73394" s="2">
        <v>0</v>
      </c>
      <c r="D73394" s="2">
        <v>0</v>
      </c>
      <c r="E73394" s="2">
        <v>0</v>
      </c>
      <c r="F73394" s="2">
        <v>1.5998894703079229</v>
      </c>
      <c r="G73394" s="2">
        <v>1.3261731098781733</v>
      </c>
      <c r="H73394" s="2">
        <v>8.1588308277590216E-3</v>
      </c>
      <c r="I73394" s="2">
        <v>0</v>
      </c>
    </row>
    <row r="73395" spans="1:9" x14ac:dyDescent="0.25">
      <c r="A73395" s="2" t="s">
        <v>73402</v>
      </c>
      <c r="B73395" s="2">
        <v>0</v>
      </c>
      <c r="C73395" s="2">
        <v>0</v>
      </c>
      <c r="D73395" s="2">
        <v>0</v>
      </c>
      <c r="E73395" s="2">
        <v>0.61055407482756652</v>
      </c>
      <c r="F73395" s="2">
        <v>0</v>
      </c>
      <c r="G73395" s="2">
        <v>0.72184528429008632</v>
      </c>
      <c r="H73395" s="2">
        <v>0</v>
      </c>
      <c r="I73395" s="2">
        <v>0</v>
      </c>
    </row>
    <row r="73396" spans="1:9" x14ac:dyDescent="0.25">
      <c r="A73396" s="2" t="s">
        <v>73403</v>
      </c>
      <c r="B73396" s="2">
        <v>0.20197204729325471</v>
      </c>
      <c r="C73396" s="2">
        <v>4.1923663122292634E-2</v>
      </c>
      <c r="D73396" s="2">
        <v>0</v>
      </c>
      <c r="E73396" s="2">
        <v>0</v>
      </c>
      <c r="F73396" s="2">
        <v>0</v>
      </c>
      <c r="G73396" s="2">
        <v>0</v>
      </c>
      <c r="H73396" s="2">
        <v>2.5171724783156169</v>
      </c>
      <c r="I73396" s="2">
        <v>0</v>
      </c>
    </row>
    <row r="73397" spans="1:9" x14ac:dyDescent="0.25">
      <c r="A73397" s="2" t="s">
        <v>73404</v>
      </c>
      <c r="B73397" s="2">
        <v>0</v>
      </c>
      <c r="C73397" s="2">
        <v>0.74236338126338497</v>
      </c>
      <c r="D73397" s="2">
        <v>0</v>
      </c>
      <c r="E73397" s="2">
        <v>0</v>
      </c>
      <c r="F73397" s="2">
        <v>0</v>
      </c>
      <c r="G73397" s="2">
        <v>1.6287358798986049</v>
      </c>
      <c r="H73397" s="2">
        <v>0</v>
      </c>
      <c r="I73397" s="2">
        <v>0</v>
      </c>
    </row>
    <row r="73398" spans="1:9" x14ac:dyDescent="0.25">
      <c r="A73398" s="2" t="s">
        <v>73405</v>
      </c>
      <c r="B73398" s="2">
        <v>0</v>
      </c>
      <c r="C73398" s="2">
        <v>0</v>
      </c>
      <c r="D73398" s="2">
        <v>0</v>
      </c>
      <c r="E73398" s="2">
        <v>0</v>
      </c>
      <c r="F73398" s="2">
        <v>0</v>
      </c>
      <c r="G73398" s="2">
        <v>0.78073897334365483</v>
      </c>
      <c r="H73398" s="2">
        <v>1.0476871950143967</v>
      </c>
      <c r="I73398" s="2">
        <v>0.64944830194593817</v>
      </c>
    </row>
    <row r="73399" spans="1:9" x14ac:dyDescent="0.25">
      <c r="A73399" s="2" t="s">
        <v>73406</v>
      </c>
      <c r="B73399" s="2">
        <v>0.1475242632708785</v>
      </c>
      <c r="C73399" s="2">
        <v>0</v>
      </c>
      <c r="D73399" s="2">
        <v>0</v>
      </c>
      <c r="E73399" s="2">
        <v>0</v>
      </c>
      <c r="F73399" s="2">
        <v>0</v>
      </c>
      <c r="G73399" s="2">
        <v>0.68120329979274041</v>
      </c>
      <c r="H73399" s="2">
        <v>0</v>
      </c>
      <c r="I73399" s="2">
        <v>0.47952330050362585</v>
      </c>
    </row>
    <row r="73400" spans="1:9" x14ac:dyDescent="0.25">
      <c r="A73400" s="2" t="s">
        <v>73407</v>
      </c>
      <c r="B73400" s="2">
        <v>0</v>
      </c>
      <c r="C73400" s="2">
        <v>0</v>
      </c>
      <c r="D73400" s="2">
        <v>0</v>
      </c>
      <c r="E73400" s="2">
        <v>0.51744467043608533</v>
      </c>
      <c r="F73400" s="2">
        <v>0.63941783449456036</v>
      </c>
      <c r="G73400" s="2">
        <v>0.21369838061976107</v>
      </c>
      <c r="H73400" s="2">
        <v>0.63264969573555296</v>
      </c>
      <c r="I73400" s="2">
        <v>0</v>
      </c>
    </row>
    <row r="73401" spans="1:9" x14ac:dyDescent="0.25">
      <c r="A73401" s="2" t="s">
        <v>73408</v>
      </c>
      <c r="B73401" s="2">
        <v>0</v>
      </c>
      <c r="C73401" s="2">
        <v>0</v>
      </c>
      <c r="D73401" s="2">
        <v>0</v>
      </c>
      <c r="E73401" s="2">
        <v>0</v>
      </c>
      <c r="F73401" s="2">
        <v>0</v>
      </c>
      <c r="G73401" s="2">
        <v>1.1881632885126234</v>
      </c>
      <c r="H73401" s="2">
        <v>0</v>
      </c>
      <c r="I73401" s="2">
        <v>0</v>
      </c>
    </row>
    <row r="73402" spans="1:9" x14ac:dyDescent="0.25">
      <c r="A73402" s="2" t="s">
        <v>73409</v>
      </c>
      <c r="B73402" s="2">
        <v>0</v>
      </c>
      <c r="C73402" s="2">
        <v>0</v>
      </c>
      <c r="D73402" s="2">
        <v>0</v>
      </c>
      <c r="E73402" s="2">
        <v>0</v>
      </c>
      <c r="F73402" s="2">
        <v>0</v>
      </c>
      <c r="G73402" s="2">
        <v>0</v>
      </c>
      <c r="H73402" s="2">
        <v>1.867114949372576</v>
      </c>
      <c r="I73402" s="2">
        <v>1.4688760563041172</v>
      </c>
    </row>
    <row r="73403" spans="1:9" x14ac:dyDescent="0.25">
      <c r="A73403" s="2" t="s">
        <v>73410</v>
      </c>
      <c r="B73403" s="2">
        <v>0</v>
      </c>
      <c r="C73403" s="2">
        <v>0</v>
      </c>
      <c r="D73403" s="2">
        <v>0</v>
      </c>
      <c r="E73403" s="2">
        <v>0</v>
      </c>
      <c r="F73403" s="2">
        <v>0</v>
      </c>
      <c r="G73403" s="2">
        <v>1.3068077850112425</v>
      </c>
      <c r="H73403" s="2">
        <v>0</v>
      </c>
      <c r="I73403" s="2">
        <v>0</v>
      </c>
    </row>
    <row r="73404" spans="1:9" x14ac:dyDescent="0.25">
      <c r="A73404" s="2" t="s">
        <v>73411</v>
      </c>
      <c r="B73404" s="2">
        <v>0</v>
      </c>
      <c r="C73404" s="2">
        <v>0</v>
      </c>
      <c r="D73404" s="2">
        <v>0</v>
      </c>
      <c r="E73404" s="2">
        <v>0</v>
      </c>
      <c r="F73404" s="2">
        <v>0</v>
      </c>
      <c r="G73404" s="2">
        <v>1.0437733791774488</v>
      </c>
      <c r="H73404" s="2">
        <v>0</v>
      </c>
      <c r="I73404" s="2">
        <v>0.32752020705857571</v>
      </c>
    </row>
    <row r="73405" spans="1:9" x14ac:dyDescent="0.25">
      <c r="A73405" s="2" t="s">
        <v>73412</v>
      </c>
      <c r="B73405" s="2">
        <v>0</v>
      </c>
      <c r="C73405" s="2">
        <v>0</v>
      </c>
      <c r="D73405" s="2">
        <v>0</v>
      </c>
      <c r="E73405" s="2">
        <v>0</v>
      </c>
      <c r="F73405" s="2">
        <v>0</v>
      </c>
      <c r="G73405" s="2">
        <v>0.30680778501124223</v>
      </c>
      <c r="H73405" s="2">
        <v>0.31072160084819045</v>
      </c>
      <c r="I73405" s="2">
        <v>1.497445208500888</v>
      </c>
    </row>
    <row r="73406" spans="1:9" x14ac:dyDescent="0.25">
      <c r="A73406" s="2" t="s">
        <v>73413</v>
      </c>
      <c r="B73406" s="2">
        <v>0.37884980937733431</v>
      </c>
      <c r="C73406" s="2">
        <v>0.21880142520637189</v>
      </c>
      <c r="D73406" s="2">
        <v>0</v>
      </c>
      <c r="E73406" s="2">
        <v>0</v>
      </c>
      <c r="F73406" s="2">
        <v>0.1158558784375474</v>
      </c>
      <c r="G73406" s="2">
        <v>0</v>
      </c>
      <c r="H73406" s="2">
        <v>1.1090877396785399</v>
      </c>
      <c r="I73406" s="2">
        <v>0</v>
      </c>
    </row>
    <row r="73407" spans="1:9" x14ac:dyDescent="0.25">
      <c r="A73407" s="2" t="s">
        <v>73414</v>
      </c>
      <c r="B73407" s="2">
        <v>0</v>
      </c>
      <c r="C73407" s="2">
        <v>0.21880142520637189</v>
      </c>
      <c r="D73407" s="2">
        <v>0</v>
      </c>
      <c r="E73407" s="2">
        <v>0.47930954154931404</v>
      </c>
      <c r="F73407" s="2">
        <v>0.1158558784375474</v>
      </c>
      <c r="G73407" s="2">
        <v>0.10517392384159181</v>
      </c>
      <c r="H73407" s="2">
        <v>0</v>
      </c>
      <c r="I73407" s="2">
        <v>0.71084884661008152</v>
      </c>
    </row>
    <row r="73408" spans="1:9" x14ac:dyDescent="0.25">
      <c r="A73408" s="2" t="s">
        <v>73415</v>
      </c>
      <c r="B73408" s="2">
        <v>0.20197204729325471</v>
      </c>
      <c r="C73408" s="2">
        <v>2.6268861638434489</v>
      </c>
      <c r="D73408" s="2">
        <v>0</v>
      </c>
      <c r="E73408" s="2">
        <v>0</v>
      </c>
      <c r="F73408" s="2">
        <v>0</v>
      </c>
      <c r="G73408" s="2">
        <v>0</v>
      </c>
      <c r="H73408" s="2">
        <v>0</v>
      </c>
      <c r="I73408" s="2">
        <v>0</v>
      </c>
    </row>
    <row r="73409" spans="1:9" x14ac:dyDescent="0.25">
      <c r="A73409" s="2" t="s">
        <v>73416</v>
      </c>
      <c r="B73409" s="2">
        <v>0</v>
      </c>
      <c r="C73409" s="2">
        <v>0.35004595848462433</v>
      </c>
      <c r="D73409" s="2">
        <v>0</v>
      </c>
      <c r="E73409" s="2">
        <v>0.12512724765732472</v>
      </c>
      <c r="F73409" s="2">
        <v>0</v>
      </c>
      <c r="G73409" s="2">
        <v>0</v>
      </c>
      <c r="H73409" s="2">
        <v>0.24033227295679249</v>
      </c>
      <c r="I73409" s="2">
        <v>0.84209337988833377</v>
      </c>
    </row>
    <row r="73410" spans="1:9" x14ac:dyDescent="0.25">
      <c r="A73410" s="2" t="s">
        <v>73417</v>
      </c>
      <c r="B73410" s="2">
        <v>0.20197204729325471</v>
      </c>
      <c r="C73410" s="2">
        <v>4.1923663122292634E-2</v>
      </c>
      <c r="D73410" s="2">
        <v>0</v>
      </c>
      <c r="E73410" s="2">
        <v>0</v>
      </c>
      <c r="F73410" s="2">
        <v>0</v>
      </c>
      <c r="G73410" s="2">
        <v>0</v>
      </c>
      <c r="H73410" s="2">
        <v>0</v>
      </c>
      <c r="I73410" s="2">
        <v>2.118933585247158</v>
      </c>
    </row>
    <row r="73411" spans="1:9" x14ac:dyDescent="0.25">
      <c r="A73411" s="2" t="s">
        <v>73418</v>
      </c>
      <c r="B73411" s="2">
        <v>0.31744926471319079</v>
      </c>
      <c r="C73411" s="2">
        <v>0</v>
      </c>
      <c r="D73411" s="2">
        <v>0</v>
      </c>
      <c r="E73411" s="2">
        <v>0</v>
      </c>
      <c r="F73411" s="2">
        <v>5.4455333773403954E-2</v>
      </c>
      <c r="G73411" s="2">
        <v>0.6287358798986048</v>
      </c>
      <c r="H73411" s="2">
        <v>4.7687195014396694E-2</v>
      </c>
      <c r="I73411" s="2">
        <v>0.97137639683330046</v>
      </c>
    </row>
    <row r="73412" spans="1:9" x14ac:dyDescent="0.25">
      <c r="A73412" s="2" t="s">
        <v>73419</v>
      </c>
      <c r="B73412" s="2">
        <v>0</v>
      </c>
      <c r="C73412" s="2">
        <v>0</v>
      </c>
      <c r="D73412" s="2">
        <v>0</v>
      </c>
      <c r="E73412" s="2">
        <v>0.61055407482756652</v>
      </c>
      <c r="F73412" s="2">
        <v>0</v>
      </c>
      <c r="G73412" s="2">
        <v>0</v>
      </c>
      <c r="H73412" s="2">
        <v>0.72575910012703437</v>
      </c>
      <c r="I73412" s="2">
        <v>0</v>
      </c>
    </row>
    <row r="73413" spans="1:9" x14ac:dyDescent="0.25">
      <c r="A73413" s="2" t="s">
        <v>73420</v>
      </c>
      <c r="B73413" s="2">
        <v>0</v>
      </c>
      <c r="C73413" s="2">
        <v>0</v>
      </c>
      <c r="D73413" s="2">
        <v>0</v>
      </c>
      <c r="E73413" s="2">
        <v>0</v>
      </c>
      <c r="F73413" s="2">
        <v>0.99556164471983544</v>
      </c>
      <c r="G73413" s="2">
        <v>0</v>
      </c>
      <c r="H73413" s="2">
        <v>1.9887935059608282</v>
      </c>
      <c r="I73413" s="2">
        <v>1.5905546128923693</v>
      </c>
    </row>
    <row r="73414" spans="1:9" x14ac:dyDescent="0.25">
      <c r="A73414" s="2" t="s">
        <v>73421</v>
      </c>
      <c r="B73414" s="2">
        <v>0.20197204729325471</v>
      </c>
      <c r="C73414" s="2">
        <v>4.1923663122292634E-2</v>
      </c>
      <c r="D73414" s="2">
        <v>0</v>
      </c>
      <c r="E73414" s="2">
        <v>0.81700495229499293</v>
      </c>
      <c r="F73414" s="2">
        <v>0</v>
      </c>
      <c r="G73414" s="2">
        <v>0</v>
      </c>
      <c r="H73414" s="2">
        <v>0</v>
      </c>
      <c r="I73414" s="2">
        <v>0</v>
      </c>
    </row>
    <row r="73415" spans="1:9" x14ac:dyDescent="0.25">
      <c r="A73415" s="2" t="s">
        <v>73422</v>
      </c>
      <c r="B73415" s="2">
        <v>9.505684337674275E-2</v>
      </c>
      <c r="C73415" s="2">
        <v>0.93500845920578035</v>
      </c>
      <c r="D73415" s="2">
        <v>0</v>
      </c>
      <c r="E73415" s="2">
        <v>0</v>
      </c>
      <c r="F73415" s="2">
        <v>0</v>
      </c>
      <c r="G73415" s="2">
        <v>1.1433090527283631</v>
      </c>
      <c r="H73415" s="2">
        <v>0</v>
      </c>
      <c r="I73415" s="2">
        <v>0</v>
      </c>
    </row>
    <row r="73416" spans="1:9" x14ac:dyDescent="0.25">
      <c r="A73416" s="2" t="s">
        <v>73423</v>
      </c>
      <c r="B73416" s="2">
        <v>0</v>
      </c>
      <c r="C73416" s="2">
        <v>0</v>
      </c>
      <c r="D73416" s="2">
        <v>0</v>
      </c>
      <c r="E73416" s="2">
        <v>0</v>
      </c>
      <c r="F73416" s="2">
        <v>0</v>
      </c>
      <c r="G73416" s="2">
        <v>0.2364184571198443</v>
      </c>
      <c r="H73416" s="2">
        <v>0.24033227295679249</v>
      </c>
      <c r="I73416" s="2">
        <v>1.4270558806094902</v>
      </c>
    </row>
    <row r="73417" spans="1:9" x14ac:dyDescent="0.25">
      <c r="A73417" s="2" t="s">
        <v>73424</v>
      </c>
      <c r="B73417" s="2">
        <v>0.31744926471319079</v>
      </c>
      <c r="C73417" s="2">
        <v>0.15740088054222867</v>
      </c>
      <c r="D73417" s="2">
        <v>0</v>
      </c>
      <c r="E73417" s="2">
        <v>0</v>
      </c>
      <c r="F73417" s="2">
        <v>5.4455333773403954E-2</v>
      </c>
      <c r="G73417" s="2">
        <v>1.365701474064811</v>
      </c>
      <c r="H73417" s="2">
        <v>4.7687195014396694E-2</v>
      </c>
      <c r="I73417" s="2">
        <v>0</v>
      </c>
    </row>
    <row r="73418" spans="1:9" x14ac:dyDescent="0.25">
      <c r="A73418" s="2" t="s">
        <v>73425</v>
      </c>
      <c r="B73418" s="2">
        <v>0</v>
      </c>
      <c r="C73418" s="2">
        <v>0</v>
      </c>
      <c r="D73418" s="2">
        <v>0</v>
      </c>
      <c r="E73418" s="2">
        <v>0</v>
      </c>
      <c r="F73418" s="2">
        <v>2.0544553337734044</v>
      </c>
      <c r="G73418" s="2">
        <v>0</v>
      </c>
      <c r="H73418" s="2">
        <v>0</v>
      </c>
      <c r="I73418" s="2">
        <v>0.32752020705857571</v>
      </c>
    </row>
    <row r="73419" spans="1:9" x14ac:dyDescent="0.25">
      <c r="A73419" s="2" t="s">
        <v>73426</v>
      </c>
      <c r="B73419" s="2">
        <v>0.48737426615550328</v>
      </c>
      <c r="C73419" s="2">
        <v>0</v>
      </c>
      <c r="D73419" s="2">
        <v>0</v>
      </c>
      <c r="E73419" s="2">
        <v>0</v>
      </c>
      <c r="F73419" s="2">
        <v>1.2243803352157165</v>
      </c>
      <c r="G73419" s="2">
        <v>0.79866088134091728</v>
      </c>
      <c r="H73419" s="2">
        <v>0.21761219645670912</v>
      </c>
      <c r="I73419" s="2">
        <v>0</v>
      </c>
    </row>
    <row r="73420" spans="1:9" x14ac:dyDescent="0.25">
      <c r="A73420" s="2" t="s">
        <v>73427</v>
      </c>
      <c r="B73420" s="2">
        <v>2.5804836705469851</v>
      </c>
      <c r="C73420" s="2">
        <v>0</v>
      </c>
      <c r="D73420" s="2">
        <v>0</v>
      </c>
      <c r="E73420" s="2">
        <v>0</v>
      </c>
      <c r="F73420" s="2">
        <v>0</v>
      </c>
      <c r="G73420" s="2">
        <v>0</v>
      </c>
      <c r="H73420" s="2">
        <v>0</v>
      </c>
      <c r="I73420" s="2">
        <v>0</v>
      </c>
    </row>
    <row r="73421" spans="1:9" x14ac:dyDescent="0.25">
      <c r="A73421" s="2" t="s">
        <v>73428</v>
      </c>
      <c r="B73421" s="2">
        <v>2.5804836705469851</v>
      </c>
      <c r="C73421" s="2">
        <v>0</v>
      </c>
      <c r="D73421" s="2">
        <v>0</v>
      </c>
      <c r="E73421" s="2">
        <v>0</v>
      </c>
      <c r="F73421" s="2">
        <v>0</v>
      </c>
      <c r="G73421" s="2">
        <v>0</v>
      </c>
      <c r="H73421" s="2">
        <v>0.72575910012703437</v>
      </c>
      <c r="I73421" s="2">
        <v>0</v>
      </c>
    </row>
    <row r="73422" spans="1:9" x14ac:dyDescent="0.25">
      <c r="A73422" s="2" t="s">
        <v>73429</v>
      </c>
      <c r="B73422" s="2">
        <v>2.3174492647131908</v>
      </c>
      <c r="C73422" s="2">
        <v>0.57243837982107237</v>
      </c>
      <c r="D73422" s="2">
        <v>0</v>
      </c>
      <c r="E73422" s="2">
        <v>0</v>
      </c>
      <c r="F73422" s="2">
        <v>0</v>
      </c>
      <c r="G73422" s="2">
        <v>0</v>
      </c>
      <c r="H73422" s="2">
        <v>0</v>
      </c>
      <c r="I73422" s="2">
        <v>6.4485801224781827E-2</v>
      </c>
    </row>
    <row r="73423" spans="1:9" x14ac:dyDescent="0.25">
      <c r="A73423" s="2" t="s">
        <v>73430</v>
      </c>
      <c r="B73423" s="2">
        <v>2.3999114249051638</v>
      </c>
      <c r="C73423" s="2">
        <v>0</v>
      </c>
      <c r="D73423" s="2">
        <v>0</v>
      </c>
      <c r="E73423" s="2">
        <v>0</v>
      </c>
      <c r="F73423" s="2">
        <v>0</v>
      </c>
      <c r="G73423" s="2">
        <v>0</v>
      </c>
      <c r="H73423" s="2">
        <v>0.54518685448521353</v>
      </c>
      <c r="I73423" s="2">
        <v>0.73191046213791122</v>
      </c>
    </row>
    <row r="73424" spans="1:9" x14ac:dyDescent="0.25">
      <c r="A73424" s="2" t="s">
        <v>73431</v>
      </c>
      <c r="B73424" s="2">
        <v>2.2394467527119177</v>
      </c>
      <c r="C73424" s="2">
        <v>1.0793983685409554</v>
      </c>
      <c r="D73424" s="2">
        <v>0</v>
      </c>
      <c r="E73424" s="2">
        <v>0</v>
      </c>
      <c r="F73424" s="2">
        <v>0</v>
      </c>
      <c r="G73424" s="2">
        <v>0</v>
      </c>
      <c r="H73424" s="2">
        <v>0</v>
      </c>
      <c r="I73424" s="2">
        <v>0</v>
      </c>
    </row>
    <row r="73425" spans="1:9" x14ac:dyDescent="0.25">
      <c r="A73425" s="2" t="s">
        <v>73432</v>
      </c>
      <c r="B73425" s="2">
        <v>1.832022437542949</v>
      </c>
      <c r="C73425" s="2">
        <v>1.3500459584846243</v>
      </c>
      <c r="D73425" s="2">
        <v>0</v>
      </c>
      <c r="E73425" s="2">
        <v>0</v>
      </c>
      <c r="F73425" s="2">
        <v>0</v>
      </c>
      <c r="G73425" s="2">
        <v>0</v>
      </c>
      <c r="H73425" s="2">
        <v>0</v>
      </c>
      <c r="I73425" s="2">
        <v>0</v>
      </c>
    </row>
    <row r="73426" spans="1:9" x14ac:dyDescent="0.25">
      <c r="A73426" s="2" t="s">
        <v>73433</v>
      </c>
      <c r="B73426" s="2">
        <v>9.505684337674275E-2</v>
      </c>
      <c r="C73426" s="2">
        <v>0</v>
      </c>
      <c r="D73426" s="2">
        <v>0</v>
      </c>
      <c r="E73426" s="2">
        <v>1.1955165755487227</v>
      </c>
      <c r="F73426" s="2">
        <v>0</v>
      </c>
      <c r="G73426" s="2">
        <v>0</v>
      </c>
      <c r="H73426" s="2">
        <v>0</v>
      </c>
      <c r="I73426" s="2">
        <v>0</v>
      </c>
    </row>
    <row r="73427" spans="1:9" x14ac:dyDescent="0.25">
      <c r="A73427" s="2" t="s">
        <v>73434</v>
      </c>
      <c r="B73427" s="2">
        <v>0.31744926471319079</v>
      </c>
      <c r="C73427" s="2">
        <v>0.15740088054222867</v>
      </c>
      <c r="D73427" s="2">
        <v>0</v>
      </c>
      <c r="E73427" s="2">
        <v>0</v>
      </c>
      <c r="F73427" s="2">
        <v>5.4455333773403954E-2</v>
      </c>
      <c r="G73427" s="2">
        <v>1.365701474064811</v>
      </c>
      <c r="H73427" s="2">
        <v>4.7687195014396694E-2</v>
      </c>
      <c r="I73427" s="2">
        <v>0</v>
      </c>
    </row>
    <row r="73428" spans="1:9" x14ac:dyDescent="0.25">
      <c r="A73428" s="2" t="s">
        <v>73435</v>
      </c>
      <c r="B73428" s="2">
        <v>0</v>
      </c>
      <c r="C73428" s="2">
        <v>1.0053977870971786</v>
      </c>
      <c r="D73428" s="2">
        <v>0</v>
      </c>
      <c r="E73428" s="2">
        <v>0.19551657554872276</v>
      </c>
      <c r="F73428" s="2">
        <v>0.31748973960719784</v>
      </c>
      <c r="G73428" s="2">
        <v>0</v>
      </c>
      <c r="H73428" s="2">
        <v>0.31072160084819045</v>
      </c>
      <c r="I73428" s="2">
        <v>0</v>
      </c>
    </row>
    <row r="73429" spans="1:9" x14ac:dyDescent="0.25">
      <c r="A73429" s="2" t="s">
        <v>73436</v>
      </c>
      <c r="B73429" s="2">
        <v>0.31744926471319079</v>
      </c>
      <c r="C73429" s="2">
        <v>0.15740088054222867</v>
      </c>
      <c r="D73429" s="2">
        <v>0</v>
      </c>
      <c r="E73429" s="2">
        <v>0</v>
      </c>
      <c r="F73429" s="2">
        <v>5.4455333773403954E-2</v>
      </c>
      <c r="G73429" s="2">
        <v>1.365701474064811</v>
      </c>
      <c r="H73429" s="2">
        <v>4.7687195014396694E-2</v>
      </c>
      <c r="I73429" s="2">
        <v>0</v>
      </c>
    </row>
    <row r="73430" spans="1:9" x14ac:dyDescent="0.25">
      <c r="A73430" s="2" t="s">
        <v>73437</v>
      </c>
      <c r="B73430" s="2">
        <v>0</v>
      </c>
      <c r="C73430" s="2">
        <v>0</v>
      </c>
      <c r="D73430" s="2">
        <v>0</v>
      </c>
      <c r="E73430" s="2">
        <v>0.51744467043608533</v>
      </c>
      <c r="F73430" s="2">
        <v>0</v>
      </c>
      <c r="G73430" s="2">
        <v>0</v>
      </c>
      <c r="H73430" s="2">
        <v>0</v>
      </c>
      <c r="I73430" s="2">
        <v>1.5563388975544568</v>
      </c>
    </row>
    <row r="73431" spans="1:9" x14ac:dyDescent="0.25">
      <c r="A73431" s="2" t="s">
        <v>73438</v>
      </c>
      <c r="B73431" s="2">
        <v>0.20197204729325471</v>
      </c>
      <c r="C73431" s="2">
        <v>4.1923663122292634E-2</v>
      </c>
      <c r="D73431" s="2">
        <v>0</v>
      </c>
      <c r="E73431" s="2">
        <v>0</v>
      </c>
      <c r="F73431" s="2">
        <v>2.5239406170746244</v>
      </c>
      <c r="G73431" s="2">
        <v>0</v>
      </c>
      <c r="H73431" s="2">
        <v>0</v>
      </c>
      <c r="I73431" s="2">
        <v>0</v>
      </c>
    </row>
    <row r="73432" spans="1:9" x14ac:dyDescent="0.25">
      <c r="A73432" s="2" t="s">
        <v>73439</v>
      </c>
      <c r="B73432" s="2">
        <v>0.31744926471319079</v>
      </c>
      <c r="C73432" s="2">
        <v>2.4793289754295911</v>
      </c>
      <c r="D73432" s="2">
        <v>0</v>
      </c>
      <c r="E73432" s="2">
        <v>0</v>
      </c>
      <c r="F73432" s="2">
        <v>5.4455333773403954E-2</v>
      </c>
      <c r="G73432" s="2">
        <v>0</v>
      </c>
      <c r="H73432" s="2">
        <v>4.7687195014396694E-2</v>
      </c>
      <c r="I73432" s="2">
        <v>0</v>
      </c>
    </row>
    <row r="73433" spans="1:9" x14ac:dyDescent="0.25">
      <c r="A73433" s="2" t="s">
        <v>73440</v>
      </c>
      <c r="B73433" s="2">
        <v>0</v>
      </c>
      <c r="C73433" s="2">
        <v>0</v>
      </c>
      <c r="D73433" s="2">
        <v>0</v>
      </c>
      <c r="E73433" s="2">
        <v>0.34751966899377279</v>
      </c>
      <c r="F73433" s="2">
        <v>1.4694928330522479</v>
      </c>
      <c r="G73433" s="2">
        <v>0</v>
      </c>
      <c r="H73433" s="2">
        <v>0.46272469429324059</v>
      </c>
      <c r="I73433" s="2">
        <v>6.4485801224781827E-2</v>
      </c>
    </row>
    <row r="73434" spans="1:9" x14ac:dyDescent="0.25">
      <c r="A73434" s="2" t="s">
        <v>73441</v>
      </c>
      <c r="B73434" s="2">
        <v>0.31744926471319079</v>
      </c>
      <c r="C73434" s="2">
        <v>0.15740088054222867</v>
      </c>
      <c r="D73434" s="2">
        <v>0</v>
      </c>
      <c r="E73434" s="2">
        <v>0</v>
      </c>
      <c r="F73434" s="2">
        <v>5.4455333773403954E-2</v>
      </c>
      <c r="G73434" s="2">
        <v>1.365701474064811</v>
      </c>
      <c r="H73434" s="2">
        <v>4.7687195014396694E-2</v>
      </c>
      <c r="I73434" s="2">
        <v>0</v>
      </c>
    </row>
    <row r="73435" spans="1:9" x14ac:dyDescent="0.25">
      <c r="A73435" s="2" t="s">
        <v>73442</v>
      </c>
      <c r="B73435" s="2">
        <v>0</v>
      </c>
      <c r="C73435" s="2">
        <v>3.256936554093143</v>
      </c>
      <c r="D73435" s="2">
        <v>0</v>
      </c>
      <c r="E73435" s="2">
        <v>0</v>
      </c>
      <c r="F73435" s="2">
        <v>0</v>
      </c>
      <c r="G73435" s="2">
        <v>0</v>
      </c>
      <c r="H73435" s="2">
        <v>0</v>
      </c>
      <c r="I73435" s="2">
        <v>0</v>
      </c>
    </row>
    <row r="73436" spans="1:9" x14ac:dyDescent="0.25">
      <c r="A73436" s="2" t="s">
        <v>73443</v>
      </c>
      <c r="B73436" s="2">
        <v>9.505684337674275E-2</v>
      </c>
      <c r="C73436" s="2">
        <v>0</v>
      </c>
      <c r="D73436" s="2">
        <v>0</v>
      </c>
      <c r="E73436" s="2">
        <v>0</v>
      </c>
      <c r="F73436" s="2">
        <v>2.6394178344945605</v>
      </c>
      <c r="G73436" s="2">
        <v>0</v>
      </c>
      <c r="H73436" s="2">
        <v>0</v>
      </c>
      <c r="I73436" s="2">
        <v>0</v>
      </c>
    </row>
    <row r="73437" spans="1:9" x14ac:dyDescent="0.25">
      <c r="A73437" s="2" t="s">
        <v>73444</v>
      </c>
      <c r="B73437" s="2">
        <v>0</v>
      </c>
      <c r="C73437" s="2">
        <v>0</v>
      </c>
      <c r="D73437" s="2">
        <v>0</v>
      </c>
      <c r="E73437" s="2">
        <v>0</v>
      </c>
      <c r="F73437" s="2">
        <v>0</v>
      </c>
      <c r="G73437" s="2">
        <v>2.2899339664468465</v>
      </c>
      <c r="H73437" s="2">
        <v>0</v>
      </c>
      <c r="I73437" s="2">
        <v>0</v>
      </c>
    </row>
    <row r="73438" spans="1:9" x14ac:dyDescent="0.25">
      <c r="A73438" s="2" t="s">
        <v>73445</v>
      </c>
      <c r="B73438" s="2">
        <v>9.505684337674275E-2</v>
      </c>
      <c r="C73438" s="2">
        <v>0</v>
      </c>
      <c r="D73438" s="2">
        <v>0</v>
      </c>
      <c r="E73438" s="2">
        <v>0</v>
      </c>
      <c r="F73438" s="2">
        <v>0</v>
      </c>
      <c r="G73438" s="2">
        <v>1.4063434585621568</v>
      </c>
      <c r="H73438" s="2">
        <v>0</v>
      </c>
      <c r="I73438" s="2">
        <v>0</v>
      </c>
    </row>
    <row r="73439" spans="1:9" x14ac:dyDescent="0.25">
      <c r="A73439" s="2" t="s">
        <v>73446</v>
      </c>
      <c r="B73439" s="2">
        <v>9.505684337674275E-2</v>
      </c>
      <c r="C73439" s="2">
        <v>0</v>
      </c>
      <c r="D73439" s="2">
        <v>0</v>
      </c>
      <c r="E73439" s="2">
        <v>0</v>
      </c>
      <c r="F73439" s="2">
        <v>0</v>
      </c>
      <c r="G73439" s="2">
        <v>1.4063434585621568</v>
      </c>
      <c r="H73439" s="2">
        <v>0</v>
      </c>
      <c r="I73439" s="2">
        <v>0</v>
      </c>
    </row>
    <row r="73440" spans="1:9" x14ac:dyDescent="0.25">
      <c r="A73440" s="2" t="s">
        <v>73447</v>
      </c>
      <c r="B73440" s="2">
        <v>0.20197204729325471</v>
      </c>
      <c r="C73440" s="2">
        <v>4.1923663122292634E-2</v>
      </c>
      <c r="D73440" s="2">
        <v>0</v>
      </c>
      <c r="E73440" s="2">
        <v>0</v>
      </c>
      <c r="F73440" s="2">
        <v>0</v>
      </c>
      <c r="G73440" s="2">
        <v>0</v>
      </c>
      <c r="H73440" s="2">
        <v>0</v>
      </c>
      <c r="I73440" s="2">
        <v>2.118933585247158</v>
      </c>
    </row>
    <row r="73441" spans="1:9" x14ac:dyDescent="0.25">
      <c r="A73441" s="2" t="s">
        <v>73448</v>
      </c>
      <c r="B73441" s="2">
        <v>0.31744926471319079</v>
      </c>
      <c r="C73441" s="2">
        <v>0.15740088054222867</v>
      </c>
      <c r="D73441" s="2">
        <v>0</v>
      </c>
      <c r="E73441" s="2">
        <v>0</v>
      </c>
      <c r="F73441" s="2">
        <v>0</v>
      </c>
      <c r="G73441" s="2">
        <v>1.213698380619761</v>
      </c>
      <c r="H73441" s="2">
        <v>4.7687195014396694E-2</v>
      </c>
      <c r="I73441" s="2">
        <v>0</v>
      </c>
    </row>
    <row r="73442" spans="1:9" x14ac:dyDescent="0.25">
      <c r="A73442" s="2" t="s">
        <v>73449</v>
      </c>
      <c r="B73442" s="2">
        <v>0</v>
      </c>
      <c r="C73442" s="2">
        <v>0</v>
      </c>
      <c r="D73442" s="2">
        <v>0</v>
      </c>
      <c r="E73442" s="2">
        <v>0</v>
      </c>
      <c r="F73442" s="2">
        <v>0</v>
      </c>
      <c r="G73442" s="2">
        <v>2.0120645194501106</v>
      </c>
      <c r="H73442" s="2">
        <v>0</v>
      </c>
      <c r="I73442" s="2">
        <v>0</v>
      </c>
    </row>
    <row r="73443" spans="1:9" x14ac:dyDescent="0.25">
      <c r="A73443" s="2" t="s">
        <v>73450</v>
      </c>
      <c r="B73443" s="2">
        <v>0.99552116982582861</v>
      </c>
      <c r="C73443" s="2">
        <v>0</v>
      </c>
      <c r="D73443" s="2">
        <v>0</v>
      </c>
      <c r="E73443" s="2">
        <v>0</v>
      </c>
      <c r="F73443" s="2">
        <v>0</v>
      </c>
      <c r="G73443" s="2">
        <v>1.3068077850112425</v>
      </c>
      <c r="H73443" s="2">
        <v>0</v>
      </c>
      <c r="I73443" s="2">
        <v>0</v>
      </c>
    </row>
    <row r="73444" spans="1:9" x14ac:dyDescent="0.25">
      <c r="A73444" s="2" t="s">
        <v>73451</v>
      </c>
      <c r="B73444" s="2">
        <v>0.31744926471319079</v>
      </c>
      <c r="C73444" s="2">
        <v>0.15740088054222867</v>
      </c>
      <c r="D73444" s="2">
        <v>0</v>
      </c>
      <c r="E73444" s="2">
        <v>0.93248216971492903</v>
      </c>
      <c r="F73444" s="2">
        <v>5.4455333773403954E-2</v>
      </c>
      <c r="G73444" s="2">
        <v>0</v>
      </c>
      <c r="H73444" s="2">
        <v>4.7687195014396694E-2</v>
      </c>
      <c r="I73444" s="2">
        <v>0</v>
      </c>
    </row>
    <row r="73445" spans="1:9" x14ac:dyDescent="0.25">
      <c r="A73445" s="2" t="s">
        <v>73452</v>
      </c>
      <c r="B73445" s="2">
        <v>0.31744926471319079</v>
      </c>
      <c r="C73445" s="2">
        <v>0.15740088054222867</v>
      </c>
      <c r="D73445" s="2">
        <v>0</v>
      </c>
      <c r="E73445" s="2">
        <v>0.93248216971492903</v>
      </c>
      <c r="F73445" s="2">
        <v>5.4455333773403954E-2</v>
      </c>
      <c r="G73445" s="2">
        <v>0</v>
      </c>
      <c r="H73445" s="2">
        <v>4.7687195014396694E-2</v>
      </c>
      <c r="I73445" s="2">
        <v>0</v>
      </c>
    </row>
    <row r="73446" spans="1:9" x14ac:dyDescent="0.25">
      <c r="A73446" s="2" t="s">
        <v>73453</v>
      </c>
      <c r="B73446" s="2">
        <v>0</v>
      </c>
      <c r="C73446" s="2">
        <v>0</v>
      </c>
      <c r="D73446" s="2">
        <v>0</v>
      </c>
      <c r="E73446" s="2">
        <v>0</v>
      </c>
      <c r="F73446" s="2">
        <v>1.1799862158572629</v>
      </c>
      <c r="G73446" s="2">
        <v>0</v>
      </c>
      <c r="H73446" s="2">
        <v>0.1732180770982556</v>
      </c>
      <c r="I73446" s="2">
        <v>1.3599416847509531</v>
      </c>
    </row>
    <row r="73447" spans="1:9" x14ac:dyDescent="0.25">
      <c r="A73447" s="2" t="s">
        <v>73454</v>
      </c>
      <c r="B73447" s="2">
        <v>0</v>
      </c>
      <c r="C73447" s="2">
        <v>0.93500845920578068</v>
      </c>
      <c r="D73447" s="2">
        <v>0</v>
      </c>
      <c r="E73447" s="2">
        <v>0.61055407482756641</v>
      </c>
      <c r="F73447" s="2">
        <v>0</v>
      </c>
      <c r="G73447" s="2">
        <v>0</v>
      </c>
      <c r="H73447" s="2">
        <v>0.24033227295679249</v>
      </c>
      <c r="I73447" s="2">
        <v>0</v>
      </c>
    </row>
    <row r="73448" spans="1:9" x14ac:dyDescent="0.25">
      <c r="A73448" s="2" t="s">
        <v>73455</v>
      </c>
      <c r="B73448" s="2">
        <v>0</v>
      </c>
      <c r="C73448" s="2">
        <v>0</v>
      </c>
      <c r="D73448" s="2">
        <v>0</v>
      </c>
      <c r="E73448" s="2">
        <v>0</v>
      </c>
      <c r="F73448" s="2">
        <v>0</v>
      </c>
      <c r="G73448" s="2">
        <v>0.89177028573239858</v>
      </c>
      <c r="H73448" s="2">
        <v>0.31072160084819045</v>
      </c>
      <c r="I73448" s="2">
        <v>0.49744520850088814</v>
      </c>
    </row>
    <row r="73449" spans="1:9" x14ac:dyDescent="0.25">
      <c r="A73449" s="2" t="s">
        <v>73456</v>
      </c>
      <c r="B73449" s="2">
        <v>0</v>
      </c>
      <c r="C73449" s="2">
        <v>0</v>
      </c>
      <c r="D73449" s="2">
        <v>0</v>
      </c>
      <c r="E73449" s="2">
        <v>1.0028714976063269</v>
      </c>
      <c r="F73449" s="2">
        <v>0</v>
      </c>
      <c r="G73449" s="2">
        <v>0</v>
      </c>
      <c r="H73449" s="2">
        <v>0</v>
      </c>
      <c r="I73449" s="2">
        <v>0</v>
      </c>
    </row>
    <row r="73450" spans="1:9" x14ac:dyDescent="0.25">
      <c r="A73450" s="2" t="s">
        <v>73457</v>
      </c>
      <c r="B73450" s="2">
        <v>0.31744926471319079</v>
      </c>
      <c r="C73450" s="2">
        <v>0.15740088054222867</v>
      </c>
      <c r="D73450" s="2">
        <v>0</v>
      </c>
      <c r="E73450" s="2">
        <v>0.93248216971492903</v>
      </c>
      <c r="F73450" s="2">
        <v>5.4455333773403954E-2</v>
      </c>
      <c r="G73450" s="2">
        <v>0</v>
      </c>
      <c r="H73450" s="2">
        <v>4.7687195014396694E-2</v>
      </c>
      <c r="I73450" s="2">
        <v>0</v>
      </c>
    </row>
    <row r="73451" spans="1:9" x14ac:dyDescent="0.25">
      <c r="A73451" s="2" t="s">
        <v>73458</v>
      </c>
      <c r="B73451" s="2">
        <v>0</v>
      </c>
      <c r="C73451" s="2">
        <v>0</v>
      </c>
      <c r="D73451" s="2">
        <v>0</v>
      </c>
      <c r="E73451" s="2">
        <v>0</v>
      </c>
      <c r="F73451" s="2">
        <v>0</v>
      </c>
      <c r="G73451" s="2">
        <v>0</v>
      </c>
      <c r="H73451" s="2">
        <v>2.0476871950143969</v>
      </c>
      <c r="I73451" s="2">
        <v>0.91248270777973206</v>
      </c>
    </row>
    <row r="73452" spans="1:9" x14ac:dyDescent="0.25">
      <c r="A73452" s="2" t="s">
        <v>73459</v>
      </c>
      <c r="B73452" s="2">
        <v>0</v>
      </c>
      <c r="C73452" s="2">
        <v>0</v>
      </c>
      <c r="D73452" s="2">
        <v>0</v>
      </c>
      <c r="E73452" s="2">
        <v>0</v>
      </c>
      <c r="F73452" s="2">
        <v>0</v>
      </c>
      <c r="G73452" s="2">
        <v>0</v>
      </c>
      <c r="H73452" s="2">
        <v>0.8777621935720844</v>
      </c>
      <c r="I73452" s="2">
        <v>1.0644858012247818</v>
      </c>
    </row>
    <row r="73453" spans="1:9" x14ac:dyDescent="0.25">
      <c r="A73453" s="2" t="s">
        <v>73460</v>
      </c>
      <c r="B73453" s="2">
        <v>0</v>
      </c>
      <c r="C73453" s="2">
        <v>0</v>
      </c>
      <c r="D73453" s="2">
        <v>0</v>
      </c>
      <c r="E73453" s="2">
        <v>0</v>
      </c>
      <c r="F73453" s="2">
        <v>0</v>
      </c>
      <c r="G73453" s="2">
        <v>1.5583465520072068</v>
      </c>
      <c r="H73453" s="2">
        <v>0.24033227295679249</v>
      </c>
      <c r="I73453" s="2">
        <v>0</v>
      </c>
    </row>
    <row r="73454" spans="1:9" x14ac:dyDescent="0.25">
      <c r="A73454" s="2" t="s">
        <v>73461</v>
      </c>
      <c r="B73454" s="2">
        <v>0</v>
      </c>
      <c r="C73454" s="2">
        <v>0</v>
      </c>
      <c r="D73454" s="2">
        <v>0</v>
      </c>
      <c r="E73454" s="2">
        <v>0</v>
      </c>
      <c r="F73454" s="2">
        <v>1.8320629124369561</v>
      </c>
      <c r="G73454" s="2">
        <v>1.0437733791774486</v>
      </c>
      <c r="H73454" s="2">
        <v>0.24033227295679249</v>
      </c>
      <c r="I73454" s="2">
        <v>0</v>
      </c>
    </row>
    <row r="73455" spans="1:9" x14ac:dyDescent="0.25">
      <c r="A73455" s="2" t="s">
        <v>73462</v>
      </c>
      <c r="B73455" s="2">
        <v>0</v>
      </c>
      <c r="C73455" s="2">
        <v>0</v>
      </c>
      <c r="D73455" s="2">
        <v>0</v>
      </c>
      <c r="E73455" s="2">
        <v>0</v>
      </c>
      <c r="F73455" s="2">
        <v>1.7769213582444952</v>
      </c>
      <c r="G73455" s="2">
        <v>0</v>
      </c>
      <c r="H73455" s="2">
        <v>0.31072160084819045</v>
      </c>
      <c r="I73455" s="2">
        <v>0</v>
      </c>
    </row>
    <row r="73456" spans="1:9" x14ac:dyDescent="0.25">
      <c r="A73456" s="2" t="s">
        <v>73463</v>
      </c>
      <c r="B73456" s="2">
        <v>0.31744926471319079</v>
      </c>
      <c r="C73456" s="2">
        <v>0.15740088054222867</v>
      </c>
      <c r="D73456" s="2">
        <v>0</v>
      </c>
      <c r="E73456" s="2">
        <v>0.93248216971492903</v>
      </c>
      <c r="F73456" s="2">
        <v>5.4455333773403954E-2</v>
      </c>
      <c r="G73456" s="2">
        <v>0</v>
      </c>
      <c r="H73456" s="2">
        <v>4.7687195014396694E-2</v>
      </c>
      <c r="I73456" s="2">
        <v>0</v>
      </c>
    </row>
    <row r="73457" spans="1:9" x14ac:dyDescent="0.25">
      <c r="A73457" s="2" t="s">
        <v>73464</v>
      </c>
      <c r="B73457" s="2">
        <v>0</v>
      </c>
      <c r="C73457" s="2">
        <v>0</v>
      </c>
      <c r="D73457" s="2">
        <v>0</v>
      </c>
      <c r="E73457" s="2">
        <v>0</v>
      </c>
      <c r="F73457" s="2">
        <v>0</v>
      </c>
      <c r="G73457" s="2">
        <v>1.3068077850112425</v>
      </c>
      <c r="H73457" s="2">
        <v>0</v>
      </c>
      <c r="I73457" s="2">
        <v>0.32752020705857571</v>
      </c>
    </row>
    <row r="73458" spans="1:9" x14ac:dyDescent="0.25">
      <c r="A73458" s="2" t="s">
        <v>73465</v>
      </c>
      <c r="B73458" s="2">
        <v>0.31744926471319079</v>
      </c>
      <c r="C73458" s="2">
        <v>0.15740088054222867</v>
      </c>
      <c r="D73458" s="2">
        <v>0</v>
      </c>
      <c r="E73458" s="2">
        <v>0.93248216971492903</v>
      </c>
      <c r="F73458" s="2">
        <v>5.4455333773403954E-2</v>
      </c>
      <c r="G73458" s="2">
        <v>0</v>
      </c>
      <c r="H73458" s="2">
        <v>4.7687195014396694E-2</v>
      </c>
      <c r="I73458" s="2">
        <v>0</v>
      </c>
    </row>
    <row r="73459" spans="1:9" x14ac:dyDescent="0.25">
      <c r="A73459" s="2" t="s">
        <v>73466</v>
      </c>
      <c r="B73459" s="2">
        <v>0.31744926471319079</v>
      </c>
      <c r="C73459" s="2">
        <v>0.15740088054222867</v>
      </c>
      <c r="D73459" s="2">
        <v>0</v>
      </c>
      <c r="E73459" s="2">
        <v>0</v>
      </c>
      <c r="F73459" s="2">
        <v>5.4455333773403954E-2</v>
      </c>
      <c r="G73459" s="2">
        <v>1.365701474064811</v>
      </c>
      <c r="H73459" s="2">
        <v>4.7687195014396694E-2</v>
      </c>
      <c r="I73459" s="2">
        <v>0</v>
      </c>
    </row>
    <row r="73460" spans="1:9" x14ac:dyDescent="0.25">
      <c r="A73460" s="2" t="s">
        <v>73467</v>
      </c>
      <c r="B73460" s="2">
        <v>0.31744926471319079</v>
      </c>
      <c r="C73460" s="2">
        <v>0.15740088054222867</v>
      </c>
      <c r="D73460" s="2">
        <v>0</v>
      </c>
      <c r="E73460" s="2">
        <v>0.93248216971492903</v>
      </c>
      <c r="F73460" s="2">
        <v>5.4455333773403954E-2</v>
      </c>
      <c r="G73460" s="2">
        <v>0</v>
      </c>
      <c r="H73460" s="2">
        <v>4.7687195014396694E-2</v>
      </c>
      <c r="I73460" s="2">
        <v>0</v>
      </c>
    </row>
    <row r="73461" spans="1:9" x14ac:dyDescent="0.25">
      <c r="A73461" s="2" t="s">
        <v>73468</v>
      </c>
      <c r="B73461" s="2">
        <v>0</v>
      </c>
      <c r="C73461" s="2">
        <v>0</v>
      </c>
      <c r="D73461" s="2">
        <v>0</v>
      </c>
      <c r="E73461" s="2">
        <v>0.2695171569924994</v>
      </c>
      <c r="F73461" s="2">
        <v>0</v>
      </c>
      <c r="G73461" s="2">
        <v>0.70273646134238155</v>
      </c>
      <c r="H73461" s="2">
        <v>0</v>
      </c>
      <c r="I73461" s="2">
        <v>0.57144578994466511</v>
      </c>
    </row>
    <row r="73462" spans="1:9" x14ac:dyDescent="0.25">
      <c r="A73462" s="2" t="s">
        <v>73469</v>
      </c>
      <c r="B73462" s="2">
        <v>0</v>
      </c>
      <c r="C73462" s="2">
        <v>0</v>
      </c>
      <c r="D73462" s="2">
        <v>0</v>
      </c>
      <c r="E73462" s="2">
        <v>0</v>
      </c>
      <c r="F73462" s="2">
        <v>0</v>
      </c>
      <c r="G73462" s="2">
        <v>1.2661658005138965</v>
      </c>
      <c r="H73462" s="2">
        <v>0</v>
      </c>
      <c r="I73462" s="2">
        <v>1.3864138961121446</v>
      </c>
    </row>
    <row r="73463" spans="1:9" x14ac:dyDescent="0.25">
      <c r="A73463" s="2" t="s">
        <v>73470</v>
      </c>
      <c r="B73463" s="2">
        <v>0</v>
      </c>
      <c r="C73463" s="2">
        <v>0</v>
      </c>
      <c r="D73463" s="2">
        <v>0</v>
      </c>
      <c r="E73463" s="2">
        <v>0</v>
      </c>
      <c r="F73463" s="2">
        <v>0</v>
      </c>
      <c r="G73463" s="2">
        <v>0</v>
      </c>
      <c r="H73463" s="2">
        <v>0</v>
      </c>
      <c r="I73463" s="2">
        <v>2.6063795800540523</v>
      </c>
    </row>
    <row r="73464" spans="1:9" x14ac:dyDescent="0.25">
      <c r="A73464" s="2" t="s">
        <v>73471</v>
      </c>
      <c r="B73464" s="2">
        <v>0</v>
      </c>
      <c r="C73464" s="2">
        <v>0</v>
      </c>
      <c r="D73464" s="2">
        <v>0</v>
      </c>
      <c r="E73464" s="2">
        <v>0.69301623501953957</v>
      </c>
      <c r="F73464" s="2">
        <v>0</v>
      </c>
      <c r="G73464" s="2">
        <v>0</v>
      </c>
      <c r="H73464" s="2">
        <v>0</v>
      </c>
      <c r="I73464" s="2">
        <v>0.14694796141675487</v>
      </c>
    </row>
    <row r="73465" spans="1:9" x14ac:dyDescent="0.25">
      <c r="A73465" s="2" t="s">
        <v>73472</v>
      </c>
      <c r="B73465" s="2">
        <v>0.20197204729325471</v>
      </c>
      <c r="C73465" s="2">
        <v>4.1923663122292634E-2</v>
      </c>
      <c r="D73465" s="2">
        <v>0</v>
      </c>
      <c r="E73465" s="2">
        <v>0</v>
      </c>
      <c r="F73465" s="2">
        <v>0</v>
      </c>
      <c r="G73465" s="2">
        <v>1.2502242566448749</v>
      </c>
      <c r="H73465" s="2">
        <v>0</v>
      </c>
      <c r="I73465" s="2">
        <v>0</v>
      </c>
    </row>
    <row r="73466" spans="1:9" x14ac:dyDescent="0.25">
      <c r="A73466" s="2" t="s">
        <v>73473</v>
      </c>
      <c r="B73466" s="2">
        <v>0</v>
      </c>
      <c r="C73466" s="2">
        <v>0</v>
      </c>
      <c r="D73466" s="2">
        <v>0</v>
      </c>
      <c r="E73466" s="2">
        <v>1.0255915741064103</v>
      </c>
      <c r="F73466" s="2">
        <v>0</v>
      </c>
      <c r="G73466" s="2">
        <v>0</v>
      </c>
      <c r="H73466" s="2">
        <v>0.46272469429324059</v>
      </c>
      <c r="I73466" s="2">
        <v>6.4485801224781827E-2</v>
      </c>
    </row>
    <row r="73467" spans="1:9" x14ac:dyDescent="0.25">
      <c r="A73467" s="2" t="s">
        <v>73474</v>
      </c>
      <c r="B73467" s="2">
        <v>0.20197204729325471</v>
      </c>
      <c r="C73467" s="2">
        <v>4.1923663122292634E-2</v>
      </c>
      <c r="D73467" s="2">
        <v>0</v>
      </c>
      <c r="E73467" s="2">
        <v>0.81700495229499293</v>
      </c>
      <c r="F73467" s="2">
        <v>0</v>
      </c>
      <c r="G73467" s="2">
        <v>0</v>
      </c>
      <c r="H73467" s="2">
        <v>0</v>
      </c>
      <c r="I73467" s="2">
        <v>0</v>
      </c>
    </row>
    <row r="73468" spans="1:9" x14ac:dyDescent="0.25">
      <c r="A73468" s="2" t="s">
        <v>73475</v>
      </c>
      <c r="B73468" s="2">
        <v>0</v>
      </c>
      <c r="C73468" s="2">
        <v>0</v>
      </c>
      <c r="D73468" s="2">
        <v>0</v>
      </c>
      <c r="E73468" s="2">
        <v>1.2479839954428582</v>
      </c>
      <c r="F73468" s="2">
        <v>0</v>
      </c>
      <c r="G73468" s="2">
        <v>0</v>
      </c>
      <c r="H73468" s="2">
        <v>0</v>
      </c>
      <c r="I73468" s="2">
        <v>0</v>
      </c>
    </row>
    <row r="73469" spans="1:9" x14ac:dyDescent="0.25">
      <c r="A73469" s="2" t="s">
        <v>73476</v>
      </c>
      <c r="B73469" s="2">
        <v>0</v>
      </c>
      <c r="C73469" s="2">
        <v>0.57243837982107237</v>
      </c>
      <c r="D73469" s="2">
        <v>0</v>
      </c>
      <c r="E73469" s="2">
        <v>1.3475196689937725</v>
      </c>
      <c r="F73469" s="2">
        <v>0</v>
      </c>
      <c r="G73469" s="2">
        <v>0</v>
      </c>
      <c r="H73469" s="2">
        <v>0</v>
      </c>
      <c r="I73469" s="2">
        <v>0</v>
      </c>
    </row>
    <row r="73470" spans="1:9" x14ac:dyDescent="0.25">
      <c r="A73470" s="2" t="s">
        <v>73477</v>
      </c>
      <c r="B73470" s="2">
        <v>0</v>
      </c>
      <c r="C73470" s="2">
        <v>0</v>
      </c>
      <c r="D73470" s="2">
        <v>0</v>
      </c>
      <c r="E73470" s="2">
        <v>0</v>
      </c>
      <c r="F73470" s="2">
        <v>0</v>
      </c>
      <c r="G73470" s="2">
        <v>0.95066397478596742</v>
      </c>
      <c r="H73470" s="2">
        <v>0</v>
      </c>
      <c r="I73470" s="2">
        <v>1.5563388975544568</v>
      </c>
    </row>
    <row r="73471" spans="1:9" x14ac:dyDescent="0.25">
      <c r="A73471" s="2" t="s">
        <v>73478</v>
      </c>
      <c r="B73471" s="2">
        <v>0.31744926471319079</v>
      </c>
      <c r="C73471" s="2">
        <v>0.15740088054222867</v>
      </c>
      <c r="D73471" s="2">
        <v>0</v>
      </c>
      <c r="E73471" s="2">
        <v>0</v>
      </c>
      <c r="F73471" s="2">
        <v>5.4455333773403954E-2</v>
      </c>
      <c r="G73471" s="2">
        <v>1.365701474064811</v>
      </c>
      <c r="H73471" s="2">
        <v>4.7687195014396694E-2</v>
      </c>
      <c r="I73471" s="2">
        <v>0</v>
      </c>
    </row>
    <row r="73472" spans="1:9" x14ac:dyDescent="0.25">
      <c r="A73472" s="2" t="s">
        <v>73479</v>
      </c>
      <c r="B73472" s="2">
        <v>0</v>
      </c>
      <c r="C73472" s="2">
        <v>0</v>
      </c>
      <c r="D73472" s="2">
        <v>0</v>
      </c>
      <c r="E73472" s="2">
        <v>0</v>
      </c>
      <c r="F73472" s="2">
        <v>0.39149032105097459</v>
      </c>
      <c r="G73472" s="2">
        <v>0.96577086717617533</v>
      </c>
      <c r="H73472" s="2">
        <v>0.38472218229196731</v>
      </c>
      <c r="I73472" s="2">
        <v>0</v>
      </c>
    </row>
    <row r="73473" spans="1:9" x14ac:dyDescent="0.25">
      <c r="A73473" s="2" t="s">
        <v>73480</v>
      </c>
      <c r="B73473" s="2">
        <v>0.31744926471319079</v>
      </c>
      <c r="C73473" s="2">
        <v>0.15740088054222867</v>
      </c>
      <c r="D73473" s="2">
        <v>0</v>
      </c>
      <c r="E73473" s="2">
        <v>0</v>
      </c>
      <c r="F73473" s="2">
        <v>5.4455333773403954E-2</v>
      </c>
      <c r="G73473" s="2">
        <v>1.365701474064811</v>
      </c>
      <c r="H73473" s="2">
        <v>4.7687195014396694E-2</v>
      </c>
      <c r="I73473" s="2">
        <v>0</v>
      </c>
    </row>
    <row r="73474" spans="1:9" x14ac:dyDescent="0.25">
      <c r="A73474" s="2" t="s">
        <v>73481</v>
      </c>
      <c r="B73474" s="2">
        <v>0</v>
      </c>
      <c r="C73474" s="2">
        <v>0</v>
      </c>
      <c r="D73474" s="2">
        <v>0</v>
      </c>
      <c r="E73474" s="2">
        <v>0</v>
      </c>
      <c r="F73474" s="2">
        <v>0.31748973960719812</v>
      </c>
      <c r="G73474" s="2">
        <v>0.52920020634769049</v>
      </c>
      <c r="H73474" s="2">
        <v>0</v>
      </c>
      <c r="I73474" s="2">
        <v>1.3275202070585757</v>
      </c>
    </row>
    <row r="73475" spans="1:9" x14ac:dyDescent="0.25">
      <c r="A73475" s="2" t="s">
        <v>73482</v>
      </c>
      <c r="B73475" s="2">
        <v>0</v>
      </c>
      <c r="C73475" s="2">
        <v>0</v>
      </c>
      <c r="D73475" s="2">
        <v>0</v>
      </c>
      <c r="E73475" s="2">
        <v>0</v>
      </c>
      <c r="F73475" s="2">
        <v>0.17998621585726296</v>
      </c>
      <c r="G73475" s="2">
        <v>0</v>
      </c>
      <c r="H73475" s="2">
        <v>0.1732180770982556</v>
      </c>
      <c r="I73475" s="2">
        <v>1.582334106087401</v>
      </c>
    </row>
    <row r="73476" spans="1:9" x14ac:dyDescent="0.25">
      <c r="A73476" s="2" t="s">
        <v>73483</v>
      </c>
      <c r="B73476" s="2">
        <v>0</v>
      </c>
      <c r="C73476" s="2">
        <v>1.0793983685409554</v>
      </c>
      <c r="D73476" s="2">
        <v>0</v>
      </c>
      <c r="E73476" s="2">
        <v>0</v>
      </c>
      <c r="F73476" s="2">
        <v>0.39149032105097459</v>
      </c>
      <c r="G73476" s="2">
        <v>0</v>
      </c>
      <c r="H73476" s="2">
        <v>0.38472218229196731</v>
      </c>
      <c r="I73476" s="2">
        <v>1.3084113841108711</v>
      </c>
    </row>
    <row r="73477" spans="1:9" x14ac:dyDescent="0.25">
      <c r="A73477" s="2" t="s">
        <v>73484</v>
      </c>
      <c r="B73477" s="2">
        <v>0</v>
      </c>
      <c r="C73477" s="2">
        <v>0.21880142520637189</v>
      </c>
      <c r="D73477" s="2">
        <v>0</v>
      </c>
      <c r="E73477" s="2">
        <v>0.25691712021286589</v>
      </c>
      <c r="F73477" s="2">
        <v>0</v>
      </c>
      <c r="G73477" s="2">
        <v>0</v>
      </c>
      <c r="H73477" s="2">
        <v>0.69405024039969609</v>
      </c>
      <c r="I73477" s="2">
        <v>1.0327769414974439</v>
      </c>
    </row>
    <row r="73478" spans="1:9" x14ac:dyDescent="0.25">
      <c r="A73478" s="2" t="s">
        <v>73485</v>
      </c>
      <c r="B73478" s="2">
        <v>0</v>
      </c>
      <c r="C73478" s="2">
        <v>0</v>
      </c>
      <c r="D73478" s="2">
        <v>0</v>
      </c>
      <c r="E73478" s="2">
        <v>0.65946367530851313</v>
      </c>
      <c r="F73478" s="2">
        <v>0</v>
      </c>
      <c r="G73478" s="2">
        <v>0</v>
      </c>
      <c r="H73478" s="2">
        <v>0.3596312013291369</v>
      </c>
      <c r="I73478" s="2">
        <v>0.37642980753952227</v>
      </c>
    </row>
    <row r="73479" spans="1:9" x14ac:dyDescent="0.25">
      <c r="A73479" s="2" t="s">
        <v>73486</v>
      </c>
      <c r="B73479" s="2">
        <v>0.73248676399203472</v>
      </c>
      <c r="C73479" s="2">
        <v>0</v>
      </c>
      <c r="D73479" s="2">
        <v>0</v>
      </c>
      <c r="E73479" s="2">
        <v>0</v>
      </c>
      <c r="F73479" s="2">
        <v>0</v>
      </c>
      <c r="G73479" s="2">
        <v>0.45881087845629243</v>
      </c>
      <c r="H73479" s="2">
        <v>0</v>
      </c>
      <c r="I73479" s="2">
        <v>1.0644858012247818</v>
      </c>
    </row>
    <row r="73480" spans="1:9" x14ac:dyDescent="0.25">
      <c r="A73480" s="2" t="s">
        <v>73487</v>
      </c>
      <c r="B73480" s="2">
        <v>0</v>
      </c>
      <c r="C73480" s="2">
        <v>0</v>
      </c>
      <c r="D73480" s="2">
        <v>0</v>
      </c>
      <c r="E73480" s="2">
        <v>0</v>
      </c>
      <c r="F73480" s="2">
        <v>0</v>
      </c>
      <c r="G73480" s="2">
        <v>0</v>
      </c>
      <c r="H73480" s="2">
        <v>0</v>
      </c>
      <c r="I73480" s="2">
        <v>2.2344108026670941</v>
      </c>
    </row>
    <row r="73481" spans="1:9" x14ac:dyDescent="0.25">
      <c r="A73481" s="2" t="s">
        <v>73488</v>
      </c>
      <c r="B73481" s="2">
        <v>1.2019720472932547</v>
      </c>
      <c r="C73481" s="2">
        <v>0</v>
      </c>
      <c r="D73481" s="2">
        <v>0</v>
      </c>
      <c r="E73481" s="2">
        <v>0.66500185884994278</v>
      </c>
      <c r="F73481" s="2">
        <v>0</v>
      </c>
      <c r="G73481" s="2">
        <v>0</v>
      </c>
      <c r="H73481" s="2">
        <v>0</v>
      </c>
      <c r="I73481" s="2">
        <v>0</v>
      </c>
    </row>
    <row r="73482" spans="1:9" x14ac:dyDescent="0.25">
      <c r="A73482" s="2" t="s">
        <v>73489</v>
      </c>
      <c r="B73482" s="2">
        <v>0.9024117654343472</v>
      </c>
      <c r="C73482" s="2">
        <v>0</v>
      </c>
      <c r="D73482" s="2">
        <v>0</v>
      </c>
      <c r="E73482" s="2">
        <v>0</v>
      </c>
      <c r="F73482" s="2">
        <v>0</v>
      </c>
      <c r="G73482" s="2">
        <v>1.4360908019562091</v>
      </c>
      <c r="H73482" s="2">
        <v>0</v>
      </c>
      <c r="I73482" s="2">
        <v>0</v>
      </c>
    </row>
    <row r="73483" spans="1:9" x14ac:dyDescent="0.25">
      <c r="A73483" s="2" t="s">
        <v>73490</v>
      </c>
      <c r="B73483" s="2">
        <v>9.505684337674275E-2</v>
      </c>
      <c r="C73483" s="2">
        <v>0</v>
      </c>
      <c r="D73483" s="2">
        <v>0</v>
      </c>
      <c r="E73483" s="2">
        <v>0</v>
      </c>
      <c r="F73483" s="2">
        <v>0</v>
      </c>
      <c r="G73483" s="2">
        <v>1.6287358798986049</v>
      </c>
      <c r="H73483" s="2">
        <v>0</v>
      </c>
      <c r="I73483" s="2">
        <v>0</v>
      </c>
    </row>
    <row r="73484" spans="1:9" x14ac:dyDescent="0.25">
      <c r="A73484" s="2" t="s">
        <v>73491</v>
      </c>
      <c r="B73484" s="2">
        <v>0</v>
      </c>
      <c r="C73484" s="2">
        <v>0</v>
      </c>
      <c r="D73484" s="2">
        <v>0</v>
      </c>
      <c r="E73484" s="2">
        <v>0</v>
      </c>
      <c r="F73484" s="2">
        <v>5.4455333773403954E-2</v>
      </c>
      <c r="G73484" s="2">
        <v>0</v>
      </c>
      <c r="H73484" s="2">
        <v>0.63264969573555296</v>
      </c>
      <c r="I73484" s="2">
        <v>1.4568032240035422</v>
      </c>
    </row>
    <row r="73485" spans="1:9" x14ac:dyDescent="0.25">
      <c r="A73485" s="2" t="s">
        <v>73492</v>
      </c>
      <c r="B73485" s="2">
        <v>0</v>
      </c>
      <c r="C73485" s="2">
        <v>0</v>
      </c>
      <c r="D73485" s="2">
        <v>0</v>
      </c>
      <c r="E73485" s="2">
        <v>0.8735884806613603</v>
      </c>
      <c r="F73485" s="2">
        <v>0.73252723888604165</v>
      </c>
      <c r="G73485" s="2">
        <v>0</v>
      </c>
      <c r="H73485" s="2">
        <v>0</v>
      </c>
      <c r="I73485" s="2">
        <v>0</v>
      </c>
    </row>
    <row r="73486" spans="1:9" x14ac:dyDescent="0.25">
      <c r="A73486" s="2" t="s">
        <v>73493</v>
      </c>
      <c r="B73486" s="2">
        <v>0</v>
      </c>
      <c r="C73486" s="2">
        <v>0</v>
      </c>
      <c r="D73486" s="2">
        <v>0</v>
      </c>
      <c r="E73486" s="2">
        <v>0</v>
      </c>
      <c r="F73486" s="2">
        <v>0</v>
      </c>
      <c r="G73486" s="2">
        <v>1.1262355393694219</v>
      </c>
      <c r="H73486" s="2">
        <v>0</v>
      </c>
      <c r="I73486" s="2">
        <v>0.14694796141675487</v>
      </c>
    </row>
    <row r="73487" spans="1:9" x14ac:dyDescent="0.25">
      <c r="A73487" s="2" t="s">
        <v>73494</v>
      </c>
      <c r="B73487" s="2">
        <v>0</v>
      </c>
      <c r="C73487" s="2">
        <v>0</v>
      </c>
      <c r="D73487" s="2">
        <v>0</v>
      </c>
      <c r="E73487" s="2">
        <v>0</v>
      </c>
      <c r="F73487" s="2">
        <v>0</v>
      </c>
      <c r="G73487" s="2">
        <v>0.82138095784100074</v>
      </c>
      <c r="H73487" s="2">
        <v>0</v>
      </c>
      <c r="I73487" s="2">
        <v>0.42705588060949018</v>
      </c>
    </row>
    <row r="73488" spans="1:9" x14ac:dyDescent="0.25">
      <c r="A73488" s="2" t="s">
        <v>73495</v>
      </c>
      <c r="B73488" s="2">
        <v>0</v>
      </c>
      <c r="C73488" s="2">
        <v>0</v>
      </c>
      <c r="D73488" s="2">
        <v>0</v>
      </c>
      <c r="E73488" s="2">
        <v>0.61055407482756641</v>
      </c>
      <c r="F73488" s="2">
        <v>2.0544553337734039</v>
      </c>
      <c r="G73488" s="2">
        <v>0</v>
      </c>
      <c r="H73488" s="2">
        <v>0</v>
      </c>
      <c r="I73488" s="2">
        <v>0</v>
      </c>
    </row>
    <row r="73489" spans="1:9" x14ac:dyDescent="0.25">
      <c r="A73489" s="2" t="s">
        <v>73496</v>
      </c>
      <c r="B73489" s="2">
        <v>0.20197204729325471</v>
      </c>
      <c r="C73489" s="2">
        <v>4.1923663122292634E-2</v>
      </c>
      <c r="D73489" s="2">
        <v>0</v>
      </c>
      <c r="E73489" s="2">
        <v>1.0800393581287866</v>
      </c>
      <c r="F73489" s="2">
        <v>0</v>
      </c>
      <c r="G73489" s="2">
        <v>0</v>
      </c>
      <c r="H73489" s="2">
        <v>0</v>
      </c>
      <c r="I73489" s="2">
        <v>0</v>
      </c>
    </row>
    <row r="73490" spans="1:9" x14ac:dyDescent="0.25">
      <c r="A73490" s="2" t="s">
        <v>73497</v>
      </c>
      <c r="B73490" s="2">
        <v>0</v>
      </c>
      <c r="C73490" s="2">
        <v>0.28293176262608755</v>
      </c>
      <c r="D73490" s="2">
        <v>0</v>
      </c>
      <c r="E73490" s="2">
        <v>0.32104745763258141</v>
      </c>
      <c r="F73490" s="2">
        <v>0</v>
      </c>
      <c r="G73490" s="2">
        <v>0.97665918331891155</v>
      </c>
      <c r="H73490" s="2">
        <v>0</v>
      </c>
      <c r="I73490" s="2">
        <v>9.6907278917159292E-2</v>
      </c>
    </row>
    <row r="73491" spans="1:9" x14ac:dyDescent="0.25">
      <c r="A73491" s="2" t="s">
        <v>73498</v>
      </c>
      <c r="B73491" s="2">
        <v>0.31744926471319079</v>
      </c>
      <c r="C73491" s="2">
        <v>0.15740088054222867</v>
      </c>
      <c r="D73491" s="2">
        <v>0</v>
      </c>
      <c r="E73491" s="2">
        <v>0</v>
      </c>
      <c r="F73491" s="2">
        <v>5.4455333773403954E-2</v>
      </c>
      <c r="G73491" s="2">
        <v>0</v>
      </c>
      <c r="H73491" s="2">
        <v>2.3696152899017591</v>
      </c>
      <c r="I73491" s="2">
        <v>0</v>
      </c>
    </row>
    <row r="73492" spans="1:9" x14ac:dyDescent="0.25">
      <c r="A73492" s="2" t="s">
        <v>73499</v>
      </c>
      <c r="B73492" s="2">
        <v>0.31744926471319079</v>
      </c>
      <c r="C73492" s="2">
        <v>0.15740088054222867</v>
      </c>
      <c r="D73492" s="2">
        <v>0</v>
      </c>
      <c r="E73492" s="2">
        <v>0.93248216971492903</v>
      </c>
      <c r="F73492" s="2">
        <v>5.4455333773403954E-2</v>
      </c>
      <c r="G73492" s="2">
        <v>0</v>
      </c>
      <c r="H73492" s="2">
        <v>4.7687195014396694E-2</v>
      </c>
      <c r="I73492" s="2">
        <v>0</v>
      </c>
    </row>
    <row r="73493" spans="1:9" x14ac:dyDescent="0.25">
      <c r="A73493" s="2" t="s">
        <v>73500</v>
      </c>
      <c r="B73493" s="2">
        <v>1.4873742661555034</v>
      </c>
      <c r="C73493" s="2">
        <v>0</v>
      </c>
      <c r="D73493" s="2">
        <v>0</v>
      </c>
      <c r="E73493" s="2">
        <v>0</v>
      </c>
      <c r="F73493" s="2">
        <v>0</v>
      </c>
      <c r="G73493" s="2">
        <v>0</v>
      </c>
      <c r="H73493" s="2">
        <v>0</v>
      </c>
      <c r="I73493" s="2">
        <v>1.8193733033882507</v>
      </c>
    </row>
    <row r="73494" spans="1:9" x14ac:dyDescent="0.25">
      <c r="A73494" s="2" t="s">
        <v>73501</v>
      </c>
      <c r="B73494" s="2">
        <v>0.20197204729325471</v>
      </c>
      <c r="C73494" s="2">
        <v>4.1923663122292634E-2</v>
      </c>
      <c r="D73494" s="2">
        <v>0</v>
      </c>
      <c r="E73494" s="2">
        <v>0</v>
      </c>
      <c r="F73494" s="2">
        <v>0</v>
      </c>
      <c r="G73494" s="2">
        <v>1.2502242566448749</v>
      </c>
      <c r="H73494" s="2">
        <v>0.93220997759446067</v>
      </c>
      <c r="I73494" s="2">
        <v>0</v>
      </c>
    </row>
    <row r="73495" spans="1:9" x14ac:dyDescent="0.25">
      <c r="A73495" s="2" t="s">
        <v>73502</v>
      </c>
      <c r="B73495" s="2">
        <v>0</v>
      </c>
      <c r="C73495" s="2">
        <v>2.5724383798210724</v>
      </c>
      <c r="D73495" s="2">
        <v>0</v>
      </c>
      <c r="E73495" s="2">
        <v>2.5591574106410279E-2</v>
      </c>
      <c r="F73495" s="2">
        <v>0</v>
      </c>
      <c r="G73495" s="2">
        <v>0</v>
      </c>
      <c r="H73495" s="2">
        <v>0</v>
      </c>
      <c r="I73495" s="2">
        <v>0</v>
      </c>
    </row>
    <row r="73496" spans="1:9" x14ac:dyDescent="0.25">
      <c r="A73496" s="2" t="s">
        <v>73503</v>
      </c>
      <c r="B73496" s="2">
        <v>0</v>
      </c>
      <c r="C73496" s="2">
        <v>2.1574008805422284</v>
      </c>
      <c r="D73496" s="2">
        <v>0</v>
      </c>
      <c r="E73496" s="2">
        <v>0.61055407482756641</v>
      </c>
      <c r="F73496" s="2">
        <v>0</v>
      </c>
      <c r="G73496" s="2">
        <v>0</v>
      </c>
      <c r="H73496" s="2">
        <v>0</v>
      </c>
      <c r="I73496" s="2">
        <v>0</v>
      </c>
    </row>
    <row r="73497" spans="1:9" x14ac:dyDescent="0.25">
      <c r="A73497" s="2" t="s">
        <v>73504</v>
      </c>
      <c r="B73497" s="2">
        <v>0</v>
      </c>
      <c r="C73497" s="2">
        <v>0.57243837982107237</v>
      </c>
      <c r="D73497" s="2">
        <v>0</v>
      </c>
      <c r="E73497" s="2">
        <v>0.34751966899377279</v>
      </c>
      <c r="F73497" s="2">
        <v>0</v>
      </c>
      <c r="G73497" s="2">
        <v>4.3773379177448557E-2</v>
      </c>
      <c r="H73497" s="2">
        <v>0.46272469429324059</v>
      </c>
      <c r="I73497" s="2">
        <v>0</v>
      </c>
    </row>
    <row r="73498" spans="1:9" x14ac:dyDescent="0.25">
      <c r="A73498" s="2" t="s">
        <v>73505</v>
      </c>
      <c r="B73498" s="2">
        <v>0</v>
      </c>
      <c r="C73498" s="2">
        <v>0</v>
      </c>
      <c r="D73498" s="2">
        <v>0</v>
      </c>
      <c r="E73498" s="2">
        <v>0</v>
      </c>
      <c r="F73498" s="2">
        <v>0.17998621585726296</v>
      </c>
      <c r="G73498" s="2">
        <v>1.49123235614867</v>
      </c>
      <c r="H73498" s="2">
        <v>0</v>
      </c>
      <c r="I73498" s="2">
        <v>0</v>
      </c>
    </row>
    <row r="73499" spans="1:9" x14ac:dyDescent="0.25">
      <c r="A73499" s="2" t="s">
        <v>73506</v>
      </c>
      <c r="B73499" s="2">
        <v>0</v>
      </c>
      <c r="C73499" s="2">
        <v>0</v>
      </c>
      <c r="D73499" s="2">
        <v>0</v>
      </c>
      <c r="E73499" s="2">
        <v>0</v>
      </c>
      <c r="F73499" s="2">
        <v>2.2243803352157165</v>
      </c>
      <c r="G73499" s="2">
        <v>0.21369838061976107</v>
      </c>
      <c r="H73499" s="2">
        <v>0</v>
      </c>
      <c r="I73499" s="2">
        <v>0</v>
      </c>
    </row>
    <row r="73500" spans="1:9" x14ac:dyDescent="0.25">
      <c r="A73500" s="2" t="s">
        <v>73507</v>
      </c>
      <c r="B73500" s="2">
        <v>0.20197204729325471</v>
      </c>
      <c r="C73500" s="2">
        <v>4.1923663122292634E-2</v>
      </c>
      <c r="D73500" s="2">
        <v>0</v>
      </c>
      <c r="E73500" s="2">
        <v>0</v>
      </c>
      <c r="F73500" s="2">
        <v>0</v>
      </c>
      <c r="G73500" s="2">
        <v>1.5132586624786688</v>
      </c>
      <c r="H73500" s="2">
        <v>0</v>
      </c>
      <c r="I73500" s="2">
        <v>0</v>
      </c>
    </row>
    <row r="73501" spans="1:9" x14ac:dyDescent="0.25">
      <c r="A73501" s="2" t="s">
        <v>73508</v>
      </c>
      <c r="B73501" s="2">
        <v>0</v>
      </c>
      <c r="C73501" s="2">
        <v>0</v>
      </c>
      <c r="D73501" s="2">
        <v>0</v>
      </c>
      <c r="E73501" s="2">
        <v>0</v>
      </c>
      <c r="F73501" s="2">
        <v>1.2243803352157165</v>
      </c>
      <c r="G73501" s="2">
        <v>0</v>
      </c>
      <c r="H73501" s="2">
        <v>0.63264969573555296</v>
      </c>
      <c r="I73501" s="2">
        <v>1.5563388975544568</v>
      </c>
    </row>
    <row r="73502" spans="1:9" x14ac:dyDescent="0.25">
      <c r="A73502" s="2" t="s">
        <v>73509</v>
      </c>
      <c r="B73502" s="2">
        <v>9.505684337674275E-2</v>
      </c>
      <c r="C73502" s="2">
        <v>0</v>
      </c>
      <c r="D73502" s="2">
        <v>0</v>
      </c>
      <c r="E73502" s="2">
        <v>0</v>
      </c>
      <c r="F73502" s="2">
        <v>0</v>
      </c>
      <c r="G73502" s="2">
        <v>0</v>
      </c>
      <c r="H73502" s="2">
        <v>0</v>
      </c>
      <c r="I73502" s="2">
        <v>2.0120183813306465</v>
      </c>
    </row>
    <row r="73503" spans="1:9" x14ac:dyDescent="0.25">
      <c r="A73503" s="2" t="s">
        <v>73510</v>
      </c>
      <c r="B73503" s="2">
        <v>0</v>
      </c>
      <c r="C73503" s="2">
        <v>2.9538674864570966</v>
      </c>
      <c r="D73503" s="2">
        <v>0</v>
      </c>
      <c r="E73503" s="2">
        <v>0</v>
      </c>
      <c r="F73503" s="2">
        <v>0</v>
      </c>
      <c r="G73503" s="2">
        <v>0</v>
      </c>
      <c r="H73503" s="2">
        <v>0</v>
      </c>
      <c r="I73503" s="2">
        <v>0</v>
      </c>
    </row>
    <row r="73504" spans="1:9" x14ac:dyDescent="0.25">
      <c r="A73504" s="2" t="s">
        <v>73511</v>
      </c>
      <c r="B73504" s="2">
        <v>0</v>
      </c>
      <c r="C73504" s="2">
        <v>0.49443586781979942</v>
      </c>
      <c r="D73504" s="2">
        <v>0</v>
      </c>
      <c r="E73504" s="2">
        <v>0</v>
      </c>
      <c r="F73504" s="2">
        <v>0.39149032105097459</v>
      </c>
      <c r="G73504" s="2">
        <v>0</v>
      </c>
      <c r="H73504" s="2">
        <v>0</v>
      </c>
      <c r="I73504" s="2">
        <v>1.9864832892235087</v>
      </c>
    </row>
    <row r="73505" spans="1:9" x14ac:dyDescent="0.25">
      <c r="A73505" s="2" t="s">
        <v>73512</v>
      </c>
      <c r="B73505" s="2">
        <v>0</v>
      </c>
      <c r="C73505" s="2">
        <v>0</v>
      </c>
      <c r="D73505" s="2">
        <v>0</v>
      </c>
      <c r="E73505" s="2">
        <v>0</v>
      </c>
      <c r="F73505" s="2">
        <v>0.1369174939653772</v>
      </c>
      <c r="G73505" s="2">
        <v>0</v>
      </c>
      <c r="H73505" s="2">
        <v>2.0046184731225112</v>
      </c>
      <c r="I73505" s="2">
        <v>1.6063795800540526</v>
      </c>
    </row>
    <row r="73506" spans="1:9" x14ac:dyDescent="0.25">
      <c r="A73506" s="2" t="s">
        <v>73513</v>
      </c>
      <c r="B73506" s="2">
        <v>0</v>
      </c>
      <c r="C73506" s="2">
        <v>0.49443586781979942</v>
      </c>
      <c r="D73506" s="2">
        <v>0</v>
      </c>
      <c r="E73506" s="2">
        <v>0</v>
      </c>
      <c r="F73506" s="2">
        <v>0</v>
      </c>
      <c r="G73506" s="2">
        <v>0</v>
      </c>
      <c r="H73506" s="2">
        <v>0</v>
      </c>
      <c r="I73506" s="2">
        <v>1.9864832892235087</v>
      </c>
    </row>
    <row r="73507" spans="1:9" x14ac:dyDescent="0.25">
      <c r="A73507" s="2" t="s">
        <v>73514</v>
      </c>
      <c r="B73507" s="2">
        <v>0.20197204729325471</v>
      </c>
      <c r="C73507" s="2">
        <v>4.1923663122292634E-2</v>
      </c>
      <c r="D73507" s="2">
        <v>0</v>
      </c>
      <c r="E73507" s="2">
        <v>0</v>
      </c>
      <c r="F73507" s="2">
        <v>0</v>
      </c>
      <c r="G73507" s="2">
        <v>0</v>
      </c>
      <c r="H73507" s="2">
        <v>2.2541380724818234</v>
      </c>
      <c r="I73507" s="2">
        <v>0</v>
      </c>
    </row>
    <row r="73508" spans="1:9" x14ac:dyDescent="0.25">
      <c r="A73508" s="2" t="s">
        <v>73515</v>
      </c>
      <c r="B73508" s="2">
        <v>0</v>
      </c>
      <c r="C73508" s="2">
        <v>0.21880142520637189</v>
      </c>
      <c r="D73508" s="2">
        <v>0</v>
      </c>
      <c r="E73508" s="2">
        <v>0.47930954154931404</v>
      </c>
      <c r="F73508" s="2">
        <v>1.43778397332491</v>
      </c>
      <c r="G73508" s="2">
        <v>0</v>
      </c>
      <c r="H73508" s="2">
        <v>0</v>
      </c>
      <c r="I73508" s="2">
        <v>0</v>
      </c>
    </row>
    <row r="73509" spans="1:9" x14ac:dyDescent="0.25">
      <c r="A73509" s="2" t="s">
        <v>73516</v>
      </c>
      <c r="B73509" s="2">
        <v>0.20197204729325471</v>
      </c>
      <c r="C73509" s="2">
        <v>4.1923663122292634E-2</v>
      </c>
      <c r="D73509" s="2">
        <v>0</v>
      </c>
      <c r="E73509" s="2">
        <v>0</v>
      </c>
      <c r="F73509" s="2">
        <v>0.93897811635346795</v>
      </c>
      <c r="G73509" s="2">
        <v>1.2502242566448749</v>
      </c>
      <c r="H73509" s="2">
        <v>0</v>
      </c>
      <c r="I73509" s="2">
        <v>0</v>
      </c>
    </row>
    <row r="73510" spans="1:9" x14ac:dyDescent="0.25">
      <c r="A73510" s="2" t="s">
        <v>73517</v>
      </c>
      <c r="B73510" s="2">
        <v>0</v>
      </c>
      <c r="C73510" s="2">
        <v>0</v>
      </c>
      <c r="D73510" s="2">
        <v>0</v>
      </c>
      <c r="E73510" s="2">
        <v>1.5046206300785017</v>
      </c>
      <c r="F73510" s="2">
        <v>0.27867049071667011</v>
      </c>
      <c r="G73510" s="2">
        <v>0</v>
      </c>
      <c r="H73510" s="2">
        <v>0</v>
      </c>
      <c r="I73510" s="2">
        <v>0</v>
      </c>
    </row>
    <row r="73511" spans="1:9" x14ac:dyDescent="0.25">
      <c r="A73511" s="2" t="s">
        <v>73518</v>
      </c>
      <c r="B73511" s="2">
        <v>0.99552116982582861</v>
      </c>
      <c r="C73511" s="2">
        <v>0</v>
      </c>
      <c r="D73511" s="2">
        <v>0</v>
      </c>
      <c r="E73511" s="2">
        <v>0</v>
      </c>
      <c r="F73511" s="2">
        <v>0.73252723888604165</v>
      </c>
      <c r="G73511" s="2">
        <v>1.3068077850112425</v>
      </c>
      <c r="H73511" s="2">
        <v>0</v>
      </c>
      <c r="I73511" s="2">
        <v>0</v>
      </c>
    </row>
    <row r="73512" spans="1:9" x14ac:dyDescent="0.25">
      <c r="A73512" s="2" t="s">
        <v>73519</v>
      </c>
      <c r="B73512" s="2">
        <v>9.505684337674275E-2</v>
      </c>
      <c r="C73512" s="2">
        <v>0</v>
      </c>
      <c r="D73512" s="2">
        <v>0</v>
      </c>
      <c r="E73512" s="2">
        <v>0.71008974837848093</v>
      </c>
      <c r="F73512" s="2">
        <v>0</v>
      </c>
      <c r="G73512" s="2">
        <v>0</v>
      </c>
      <c r="H73512" s="2">
        <v>0</v>
      </c>
      <c r="I73512" s="2">
        <v>0.42705588060948996</v>
      </c>
    </row>
    <row r="73513" spans="1:9" x14ac:dyDescent="0.25">
      <c r="A73513" s="2" t="s">
        <v>73520</v>
      </c>
      <c r="B73513" s="2">
        <v>0</v>
      </c>
      <c r="C73513" s="2">
        <v>0.4204352863760224</v>
      </c>
      <c r="D73513" s="2">
        <v>0</v>
      </c>
      <c r="E73513" s="2">
        <v>0.45855098138251643</v>
      </c>
      <c r="F73513" s="2">
        <v>1.3174897396071978</v>
      </c>
      <c r="G73513" s="2">
        <v>0</v>
      </c>
      <c r="H73513" s="2">
        <v>0</v>
      </c>
      <c r="I73513" s="2">
        <v>0</v>
      </c>
    </row>
    <row r="73514" spans="1:9" x14ac:dyDescent="0.25">
      <c r="A73514" s="2" t="s">
        <v>73521</v>
      </c>
      <c r="B73514" s="2">
        <v>0</v>
      </c>
      <c r="C73514" s="2">
        <v>0</v>
      </c>
      <c r="D73514" s="2">
        <v>0</v>
      </c>
      <c r="E73514" s="2">
        <v>0</v>
      </c>
      <c r="F73514" s="2">
        <v>1.1158558784375474</v>
      </c>
      <c r="G73514" s="2">
        <v>1.2750989252839042</v>
      </c>
      <c r="H73514" s="2">
        <v>0</v>
      </c>
      <c r="I73514" s="2">
        <v>0</v>
      </c>
    </row>
    <row r="73515" spans="1:9" x14ac:dyDescent="0.25">
      <c r="A73515" s="2" t="s">
        <v>73522</v>
      </c>
      <c r="B73515" s="2">
        <v>0</v>
      </c>
      <c r="C73515" s="2">
        <v>0</v>
      </c>
      <c r="D73515" s="2">
        <v>0</v>
      </c>
      <c r="E73515" s="2">
        <v>0</v>
      </c>
      <c r="F73515" s="2">
        <v>0.20201252218726209</v>
      </c>
      <c r="G73515" s="2">
        <v>1.8917702857323986</v>
      </c>
      <c r="H73515" s="2">
        <v>0</v>
      </c>
      <c r="I73515" s="2">
        <v>0</v>
      </c>
    </row>
    <row r="73516" spans="1:9" x14ac:dyDescent="0.25">
      <c r="A73516" s="2" t="s">
        <v>73523</v>
      </c>
      <c r="B73516" s="2">
        <v>0</v>
      </c>
      <c r="C73516" s="2">
        <v>0</v>
      </c>
      <c r="D73516" s="2">
        <v>0</v>
      </c>
      <c r="E73516" s="2">
        <v>0</v>
      </c>
      <c r="F73516" s="2">
        <v>1.2243803352157165</v>
      </c>
      <c r="G73516" s="2">
        <v>1.213698380619761</v>
      </c>
      <c r="H73516" s="2">
        <v>0</v>
      </c>
      <c r="I73516" s="2">
        <v>0</v>
      </c>
    </row>
    <row r="73517" spans="1:9" x14ac:dyDescent="0.25">
      <c r="A73517" s="2" t="s">
        <v>73524</v>
      </c>
      <c r="B73517" s="2">
        <v>0</v>
      </c>
      <c r="C73517" s="2">
        <v>2.4428030994044772</v>
      </c>
      <c r="D73517" s="2">
        <v>0</v>
      </c>
      <c r="E73517" s="2">
        <v>0.51744467043608533</v>
      </c>
      <c r="F73517" s="2">
        <v>0</v>
      </c>
      <c r="G73517" s="2">
        <v>0</v>
      </c>
      <c r="H73517" s="2">
        <v>0</v>
      </c>
      <c r="I73517" s="2">
        <v>0</v>
      </c>
    </row>
    <row r="73518" spans="1:9" x14ac:dyDescent="0.25">
      <c r="A73518" s="2" t="s">
        <v>73525</v>
      </c>
      <c r="B73518" s="2">
        <v>9.505684337674275E-2</v>
      </c>
      <c r="C73518" s="2">
        <v>0</v>
      </c>
      <c r="D73518" s="2">
        <v>0</v>
      </c>
      <c r="E73518" s="2">
        <v>0.71008974837848093</v>
      </c>
      <c r="F73518" s="2">
        <v>0.83206291243695596</v>
      </c>
      <c r="G73518" s="2">
        <v>0</v>
      </c>
      <c r="H73518" s="2">
        <v>0</v>
      </c>
      <c r="I73518" s="2">
        <v>0</v>
      </c>
    </row>
    <row r="73519" spans="1:9" x14ac:dyDescent="0.25">
      <c r="A73519" s="2" t="s">
        <v>73526</v>
      </c>
      <c r="B73519" s="2">
        <v>0</v>
      </c>
      <c r="C73519" s="2">
        <v>0</v>
      </c>
      <c r="D73519" s="2">
        <v>0</v>
      </c>
      <c r="E73519" s="2">
        <v>1.1080537342983832</v>
      </c>
      <c r="F73519" s="2">
        <v>0</v>
      </c>
      <c r="G73519" s="2">
        <v>0</v>
      </c>
      <c r="H73519" s="2">
        <v>0</v>
      </c>
      <c r="I73519" s="2">
        <v>0</v>
      </c>
    </row>
    <row r="73520" spans="1:9" x14ac:dyDescent="0.25">
      <c r="A73520" s="2" t="s">
        <v>73527</v>
      </c>
      <c r="B73520" s="2">
        <v>0</v>
      </c>
      <c r="C73520" s="2">
        <v>0</v>
      </c>
      <c r="D73520" s="2">
        <v>0</v>
      </c>
      <c r="E73520" s="2">
        <v>1.1080537342983832</v>
      </c>
      <c r="F73520" s="2">
        <v>0.1369174939653772</v>
      </c>
      <c r="G73520" s="2">
        <v>0</v>
      </c>
      <c r="H73520" s="2">
        <v>0</v>
      </c>
      <c r="I73520" s="2">
        <v>0.46887605630411733</v>
      </c>
    </row>
    <row r="73521" spans="1:9" x14ac:dyDescent="0.25">
      <c r="A73521" s="2" t="s">
        <v>73528</v>
      </c>
      <c r="B73521" s="2">
        <v>0</v>
      </c>
      <c r="C73521" s="2">
        <v>0</v>
      </c>
      <c r="D73521" s="2">
        <v>0</v>
      </c>
      <c r="E73521" s="2">
        <v>0</v>
      </c>
      <c r="F73521" s="2">
        <v>0.73252723888604165</v>
      </c>
      <c r="G73521" s="2">
        <v>0</v>
      </c>
      <c r="H73521" s="2">
        <v>0</v>
      </c>
      <c r="I73521" s="2">
        <v>2.13487512911618</v>
      </c>
    </row>
    <row r="73522" spans="1:9" x14ac:dyDescent="0.25">
      <c r="A73522" s="2" t="s">
        <v>73529</v>
      </c>
      <c r="B73522" s="2">
        <v>0.20197204729325471</v>
      </c>
      <c r="C73522" s="2">
        <v>4.1923663122292634E-2</v>
      </c>
      <c r="D73522" s="2">
        <v>0</v>
      </c>
      <c r="E73522" s="2">
        <v>0</v>
      </c>
      <c r="F73522" s="2">
        <v>0</v>
      </c>
      <c r="G73522" s="2">
        <v>1.5132586624786688</v>
      </c>
      <c r="H73522" s="2">
        <v>0</v>
      </c>
      <c r="I73522" s="2">
        <v>0</v>
      </c>
    </row>
    <row r="73523" spans="1:9" x14ac:dyDescent="0.25">
      <c r="A73523" s="2" t="s">
        <v>73530</v>
      </c>
      <c r="B73523" s="2">
        <v>2.6393773596005534</v>
      </c>
      <c r="C73523" s="2">
        <v>0.15740088054222867</v>
      </c>
      <c r="D73523" s="2">
        <v>0</v>
      </c>
      <c r="E73523" s="2">
        <v>0</v>
      </c>
      <c r="F73523" s="2">
        <v>5.4455333773403954E-2</v>
      </c>
      <c r="G73523" s="2">
        <v>0</v>
      </c>
      <c r="H73523" s="2">
        <v>4.7687195014396694E-2</v>
      </c>
      <c r="I73523" s="2">
        <v>0</v>
      </c>
    </row>
    <row r="73524" spans="1:9" x14ac:dyDescent="0.25">
      <c r="A73524" s="2" t="s">
        <v>73531</v>
      </c>
      <c r="B73524" s="2">
        <v>0.20197204729325471</v>
      </c>
      <c r="C73524" s="2">
        <v>4.1923663122292634E-2</v>
      </c>
      <c r="D73524" s="2">
        <v>0</v>
      </c>
      <c r="E73524" s="2">
        <v>1.0800393581287866</v>
      </c>
      <c r="F73524" s="2">
        <v>0</v>
      </c>
      <c r="G73524" s="2">
        <v>0</v>
      </c>
      <c r="H73524" s="2">
        <v>0</v>
      </c>
      <c r="I73524" s="2">
        <v>0</v>
      </c>
    </row>
    <row r="73525" spans="1:9" x14ac:dyDescent="0.25">
      <c r="A73525" s="2" t="s">
        <v>73532</v>
      </c>
      <c r="B73525" s="2">
        <v>0.20197204729325471</v>
      </c>
      <c r="C73525" s="2">
        <v>4.1923663122292634E-2</v>
      </c>
      <c r="D73525" s="2">
        <v>0</v>
      </c>
      <c r="E73525" s="2">
        <v>0</v>
      </c>
      <c r="F73525" s="2">
        <v>0</v>
      </c>
      <c r="G73525" s="2">
        <v>0</v>
      </c>
      <c r="H73525" s="2">
        <v>0</v>
      </c>
      <c r="I73525" s="2">
        <v>1.8558991794133646</v>
      </c>
    </row>
    <row r="73526" spans="1:9" x14ac:dyDescent="0.25">
      <c r="A73526" s="2" t="s">
        <v>73533</v>
      </c>
      <c r="B73526" s="2">
        <v>0</v>
      </c>
      <c r="C73526" s="2">
        <v>0</v>
      </c>
      <c r="D73526" s="2">
        <v>0</v>
      </c>
      <c r="E73526" s="2">
        <v>0.19551657554872276</v>
      </c>
      <c r="F73526" s="2">
        <v>2.2243803352157165</v>
      </c>
      <c r="G73526" s="2">
        <v>0</v>
      </c>
      <c r="H73526" s="2">
        <v>0</v>
      </c>
      <c r="I73526" s="2">
        <v>0</v>
      </c>
    </row>
    <row r="73527" spans="1:9" x14ac:dyDescent="0.25">
      <c r="A73527" s="2" t="s">
        <v>73534</v>
      </c>
      <c r="B73527" s="2">
        <v>0</v>
      </c>
      <c r="C73527" s="2">
        <v>0</v>
      </c>
      <c r="D73527" s="2">
        <v>0</v>
      </c>
      <c r="E73527" s="2">
        <v>0</v>
      </c>
      <c r="F73527" s="2">
        <v>0.83206291243695607</v>
      </c>
      <c r="G73527" s="2">
        <v>1.2364184571198442</v>
      </c>
      <c r="H73527" s="2">
        <v>0.82529477367794879</v>
      </c>
      <c r="I73527" s="2">
        <v>0</v>
      </c>
    </row>
    <row r="73528" spans="1:9" x14ac:dyDescent="0.25">
      <c r="A73528" s="2" t="s">
        <v>73535</v>
      </c>
      <c r="B73528" s="2">
        <v>1.0950568433767427</v>
      </c>
      <c r="C73528" s="2">
        <v>0</v>
      </c>
      <c r="D73528" s="2">
        <v>0</v>
      </c>
      <c r="E73528" s="2">
        <v>0</v>
      </c>
      <c r="F73528" s="2">
        <v>0</v>
      </c>
      <c r="G73528" s="2">
        <v>1.1433090527283631</v>
      </c>
      <c r="H73528" s="2">
        <v>0</v>
      </c>
      <c r="I73528" s="2">
        <v>0</v>
      </c>
    </row>
    <row r="73529" spans="1:9" x14ac:dyDescent="0.25">
      <c r="A73529" s="2" t="s">
        <v>73536</v>
      </c>
      <c r="B73529" s="2">
        <v>0.31744926471319079</v>
      </c>
      <c r="C73529" s="2">
        <v>0.15740088054222867</v>
      </c>
      <c r="D73529" s="2">
        <v>0</v>
      </c>
      <c r="E73529" s="2">
        <v>0.93248216971492903</v>
      </c>
      <c r="F73529" s="2">
        <v>5.4455333773403954E-2</v>
      </c>
      <c r="G73529" s="2">
        <v>0</v>
      </c>
      <c r="H73529" s="2">
        <v>4.7687195014396694E-2</v>
      </c>
      <c r="I73529" s="2">
        <v>0</v>
      </c>
    </row>
    <row r="73530" spans="1:9" x14ac:dyDescent="0.25">
      <c r="A73530" s="2" t="s">
        <v>73537</v>
      </c>
      <c r="B73530" s="2">
        <v>0</v>
      </c>
      <c r="C73530" s="2">
        <v>0</v>
      </c>
      <c r="D73530" s="2">
        <v>0</v>
      </c>
      <c r="E73530" s="2">
        <v>0.61055407482756652</v>
      </c>
      <c r="F73530" s="2">
        <v>0.73252723888604165</v>
      </c>
      <c r="G73530" s="2">
        <v>0</v>
      </c>
      <c r="H73530" s="2">
        <v>0</v>
      </c>
      <c r="I73530" s="2">
        <v>0.32752020705857571</v>
      </c>
    </row>
    <row r="73531" spans="1:9" x14ac:dyDescent="0.25">
      <c r="A73531" s="2" t="s">
        <v>73538</v>
      </c>
      <c r="B73531" s="2">
        <v>0</v>
      </c>
      <c r="C73531" s="2">
        <v>0.49443586781979942</v>
      </c>
      <c r="D73531" s="2">
        <v>0</v>
      </c>
      <c r="E73531" s="2">
        <v>0.75494398416274155</v>
      </c>
      <c r="F73531" s="2">
        <v>0.97645282177213089</v>
      </c>
      <c r="G73531" s="2">
        <v>0</v>
      </c>
      <c r="H73531" s="2">
        <v>0</v>
      </c>
      <c r="I73531" s="2">
        <v>0</v>
      </c>
    </row>
    <row r="73532" spans="1:9" x14ac:dyDescent="0.25">
      <c r="A73532" s="2" t="s">
        <v>73539</v>
      </c>
      <c r="B73532" s="2">
        <v>0.31744926471319079</v>
      </c>
      <c r="C73532" s="2">
        <v>0</v>
      </c>
      <c r="D73532" s="2">
        <v>0</v>
      </c>
      <c r="E73532" s="2">
        <v>0</v>
      </c>
      <c r="F73532" s="2">
        <v>5.4455333773403954E-2</v>
      </c>
      <c r="G73532" s="2">
        <v>1.0437733791774486</v>
      </c>
      <c r="H73532" s="2">
        <v>4.7687195014396694E-2</v>
      </c>
      <c r="I73532" s="2">
        <v>0</v>
      </c>
    </row>
    <row r="73533" spans="1:9" x14ac:dyDescent="0.25">
      <c r="A73533" s="2" t="s">
        <v>73540</v>
      </c>
      <c r="B73533" s="2">
        <v>0</v>
      </c>
      <c r="C73533" s="2">
        <v>2.227790208433627</v>
      </c>
      <c r="D73533" s="2">
        <v>0</v>
      </c>
      <c r="E73533" s="2">
        <v>0</v>
      </c>
      <c r="F73533" s="2">
        <v>0</v>
      </c>
      <c r="G73533" s="2">
        <v>0</v>
      </c>
      <c r="H73533" s="2">
        <v>2.118076522905795</v>
      </c>
      <c r="I73533" s="2">
        <v>0</v>
      </c>
    </row>
    <row r="73534" spans="1:9" x14ac:dyDescent="0.25">
      <c r="A73534" s="2" t="s">
        <v>73541</v>
      </c>
      <c r="B73534" s="2">
        <v>0</v>
      </c>
      <c r="C73534" s="2">
        <v>0.35004595848462433</v>
      </c>
      <c r="D73534" s="2">
        <v>0</v>
      </c>
      <c r="E73534" s="2">
        <v>0.12512724765732472</v>
      </c>
      <c r="F73534" s="2">
        <v>0</v>
      </c>
      <c r="G73534" s="2">
        <v>0</v>
      </c>
      <c r="H73534" s="2">
        <v>0.82529477367794879</v>
      </c>
      <c r="I73534" s="2">
        <v>0.42705588060949018</v>
      </c>
    </row>
    <row r="73535" spans="1:9" x14ac:dyDescent="0.25">
      <c r="A73535" s="2" t="s">
        <v>73542</v>
      </c>
      <c r="B73535" s="2">
        <v>0</v>
      </c>
      <c r="C73535" s="2">
        <v>0</v>
      </c>
      <c r="D73535" s="2">
        <v>0</v>
      </c>
      <c r="E73535" s="2">
        <v>0</v>
      </c>
      <c r="F73535" s="2">
        <v>0</v>
      </c>
      <c r="G73535" s="2">
        <v>0</v>
      </c>
      <c r="H73535" s="2">
        <v>1.632649695735553</v>
      </c>
      <c r="I73535" s="2">
        <v>1.2344108026670941</v>
      </c>
    </row>
    <row r="73536" spans="1:9" x14ac:dyDescent="0.25">
      <c r="A73536" s="2" t="s">
        <v>73543</v>
      </c>
      <c r="B73536" s="2">
        <v>9.505684337674275E-2</v>
      </c>
      <c r="C73536" s="2">
        <v>0</v>
      </c>
      <c r="D73536" s="2">
        <v>0</v>
      </c>
      <c r="E73536" s="2">
        <v>0</v>
      </c>
      <c r="F73536" s="2">
        <v>0</v>
      </c>
      <c r="G73536" s="2">
        <v>1.4063434585621568</v>
      </c>
      <c r="H73536" s="2">
        <v>0</v>
      </c>
      <c r="I73536" s="2">
        <v>0</v>
      </c>
    </row>
    <row r="73537" spans="1:9" x14ac:dyDescent="0.25">
      <c r="A73537" s="2" t="s">
        <v>73544</v>
      </c>
      <c r="B73537" s="2">
        <v>0.20197204729325471</v>
      </c>
      <c r="C73537" s="2">
        <v>4.1923663122292634E-2</v>
      </c>
      <c r="D73537" s="2">
        <v>0</v>
      </c>
      <c r="E73537" s="2">
        <v>0</v>
      </c>
      <c r="F73537" s="2">
        <v>0</v>
      </c>
      <c r="G73537" s="2">
        <v>0</v>
      </c>
      <c r="H73537" s="2">
        <v>2.5171724783156169</v>
      </c>
      <c r="I73537" s="2">
        <v>0</v>
      </c>
    </row>
    <row r="73538" spans="1:9" x14ac:dyDescent="0.25">
      <c r="A73538" s="2" t="s">
        <v>73545</v>
      </c>
      <c r="B73538" s="2">
        <v>9.505684337674275E-2</v>
      </c>
      <c r="C73538" s="2">
        <v>0</v>
      </c>
      <c r="D73538" s="2">
        <v>0</v>
      </c>
      <c r="E73538" s="2">
        <v>0.71008974837848093</v>
      </c>
      <c r="F73538" s="2">
        <v>0</v>
      </c>
      <c r="G73538" s="2">
        <v>0.40634345856215676</v>
      </c>
      <c r="H73538" s="2">
        <v>0</v>
      </c>
      <c r="I73538" s="2">
        <v>0</v>
      </c>
    </row>
    <row r="73539" spans="1:9" x14ac:dyDescent="0.25">
      <c r="A73539" s="2" t="s">
        <v>73546</v>
      </c>
      <c r="B73539" s="2">
        <v>0</v>
      </c>
      <c r="C73539" s="2">
        <v>0</v>
      </c>
      <c r="D73539" s="2">
        <v>0</v>
      </c>
      <c r="E73539" s="2">
        <v>0</v>
      </c>
      <c r="F73539" s="2">
        <v>0.55195499324422093</v>
      </c>
      <c r="G73539" s="2">
        <v>0</v>
      </c>
      <c r="H73539" s="2">
        <v>1.867114949372576</v>
      </c>
      <c r="I73539" s="2">
        <v>1.4688760563041172</v>
      </c>
    </row>
    <row r="73540" spans="1:9" x14ac:dyDescent="0.25">
      <c r="A73540" s="2" t="s">
        <v>73547</v>
      </c>
      <c r="B73540" s="2">
        <v>0.31744926471319079</v>
      </c>
      <c r="C73540" s="2">
        <v>0.15740088054222867</v>
      </c>
      <c r="D73540" s="2">
        <v>0</v>
      </c>
      <c r="E73540" s="2">
        <v>0</v>
      </c>
      <c r="F73540" s="2">
        <v>5.4455333773403954E-2</v>
      </c>
      <c r="G73540" s="2">
        <v>1.365701474064811</v>
      </c>
      <c r="H73540" s="2">
        <v>4.7687195014396694E-2</v>
      </c>
      <c r="I73540" s="2">
        <v>0</v>
      </c>
    </row>
    <row r="73541" spans="1:9" x14ac:dyDescent="0.25">
      <c r="A73541" s="2" t="s">
        <v>73548</v>
      </c>
      <c r="B73541" s="2">
        <v>0</v>
      </c>
      <c r="C73541" s="2">
        <v>0.86789426334724362</v>
      </c>
      <c r="D73541" s="2">
        <v>0</v>
      </c>
      <c r="E73541" s="2">
        <v>0</v>
      </c>
      <c r="F73541" s="2">
        <v>0.17998621585726296</v>
      </c>
      <c r="G73541" s="2">
        <v>0.75426676198246367</v>
      </c>
      <c r="H73541" s="2">
        <v>0</v>
      </c>
      <c r="I73541" s="2">
        <v>9.6907278917159292E-2</v>
      </c>
    </row>
    <row r="73542" spans="1:9" x14ac:dyDescent="0.25">
      <c r="A73542" s="2" t="s">
        <v>73549</v>
      </c>
      <c r="B73542" s="2">
        <v>0</v>
      </c>
      <c r="C73542" s="2">
        <v>0</v>
      </c>
      <c r="D73542" s="2">
        <v>0</v>
      </c>
      <c r="E73542" s="2">
        <v>1.4850231927437079</v>
      </c>
      <c r="F73542" s="2">
        <v>0</v>
      </c>
      <c r="G73542" s="2">
        <v>0</v>
      </c>
      <c r="H73542" s="2">
        <v>0</v>
      </c>
      <c r="I73542" s="2">
        <v>0</v>
      </c>
    </row>
    <row r="73543" spans="1:9" x14ac:dyDescent="0.25">
      <c r="A73543" s="2" t="s">
        <v>73550</v>
      </c>
      <c r="B73543" s="2">
        <v>9.505684337674275E-2</v>
      </c>
      <c r="C73543" s="2">
        <v>0</v>
      </c>
      <c r="D73543" s="2">
        <v>0</v>
      </c>
      <c r="E73543" s="2">
        <v>1.1955165755487227</v>
      </c>
      <c r="F73543" s="2">
        <v>0</v>
      </c>
      <c r="G73543" s="2">
        <v>0</v>
      </c>
      <c r="H73543" s="2">
        <v>0</v>
      </c>
      <c r="I73543" s="2">
        <v>0</v>
      </c>
    </row>
    <row r="73544" spans="1:9" x14ac:dyDescent="0.25">
      <c r="A73544" s="2" t="s">
        <v>73551</v>
      </c>
      <c r="B73544" s="2">
        <v>0</v>
      </c>
      <c r="C73544" s="2">
        <v>0</v>
      </c>
      <c r="D73544" s="2">
        <v>0</v>
      </c>
      <c r="E73544" s="2">
        <v>1.4299818291857458</v>
      </c>
      <c r="F73544" s="2">
        <v>0</v>
      </c>
      <c r="G73544" s="2">
        <v>0</v>
      </c>
      <c r="H73544" s="2">
        <v>0</v>
      </c>
      <c r="I73544" s="2">
        <v>0</v>
      </c>
    </row>
    <row r="73545" spans="1:9" x14ac:dyDescent="0.25">
      <c r="A73545" s="2" t="s">
        <v>73552</v>
      </c>
      <c r="B73545" s="2">
        <v>0</v>
      </c>
      <c r="C73545" s="2">
        <v>0</v>
      </c>
      <c r="D73545" s="2">
        <v>0</v>
      </c>
      <c r="E73545" s="2">
        <v>0</v>
      </c>
      <c r="F73545" s="2">
        <v>0</v>
      </c>
      <c r="G73545" s="2">
        <v>0.12623553936942178</v>
      </c>
      <c r="H73545" s="2">
        <v>2.352541776542818</v>
      </c>
      <c r="I73545" s="2">
        <v>0</v>
      </c>
    </row>
    <row r="73546" spans="1:9" x14ac:dyDescent="0.25">
      <c r="A73546" s="2" t="s">
        <v>73553</v>
      </c>
      <c r="B73546" s="2">
        <v>0.31744926471319079</v>
      </c>
      <c r="C73546" s="2">
        <v>0.15740088054222867</v>
      </c>
      <c r="D73546" s="2">
        <v>0</v>
      </c>
      <c r="E73546" s="2">
        <v>0.93248216971492903</v>
      </c>
      <c r="F73546" s="2">
        <v>5.4455333773403954E-2</v>
      </c>
      <c r="G73546" s="2">
        <v>0</v>
      </c>
      <c r="H73546" s="2">
        <v>4.7687195014396694E-2</v>
      </c>
      <c r="I73546" s="2">
        <v>0</v>
      </c>
    </row>
    <row r="73547" spans="1:9" x14ac:dyDescent="0.25">
      <c r="A73547" s="2" t="s">
        <v>73554</v>
      </c>
      <c r="B73547" s="2">
        <v>0</v>
      </c>
      <c r="C73547" s="2">
        <v>0</v>
      </c>
      <c r="D73547" s="2">
        <v>0</v>
      </c>
      <c r="E73547" s="2">
        <v>2.0634130395413779</v>
      </c>
      <c r="F73547" s="2">
        <v>0</v>
      </c>
      <c r="G73547" s="2">
        <v>0</v>
      </c>
      <c r="H73547" s="2">
        <v>0</v>
      </c>
      <c r="I73547" s="2">
        <v>0</v>
      </c>
    </row>
    <row r="73548" spans="1:9" x14ac:dyDescent="0.25">
      <c r="A73548" s="2" t="s">
        <v>73555</v>
      </c>
      <c r="B73548" s="2">
        <v>0.31744926471319079</v>
      </c>
      <c r="C73548" s="2">
        <v>0.15740088054222867</v>
      </c>
      <c r="D73548" s="2">
        <v>0</v>
      </c>
      <c r="E73548" s="2">
        <v>0</v>
      </c>
      <c r="F73548" s="2">
        <v>5.4455333773403954E-2</v>
      </c>
      <c r="G73548" s="2">
        <v>0</v>
      </c>
      <c r="H73548" s="2">
        <v>2.3696152899017591</v>
      </c>
      <c r="I73548" s="2">
        <v>0</v>
      </c>
    </row>
    <row r="73549" spans="1:9" x14ac:dyDescent="0.25">
      <c r="A73549" s="2" t="s">
        <v>73556</v>
      </c>
      <c r="B73549" s="2">
        <v>1.2019720472932547</v>
      </c>
      <c r="C73549" s="2">
        <v>4.1923663122292634E-2</v>
      </c>
      <c r="D73549" s="2">
        <v>0</v>
      </c>
      <c r="E73549" s="2">
        <v>0.81700495229499293</v>
      </c>
      <c r="F73549" s="2">
        <v>0</v>
      </c>
      <c r="G73549" s="2">
        <v>0</v>
      </c>
      <c r="H73549" s="2">
        <v>0</v>
      </c>
      <c r="I73549" s="2">
        <v>0</v>
      </c>
    </row>
    <row r="73550" spans="1:9" x14ac:dyDescent="0.25">
      <c r="A73550" s="2" t="s">
        <v>73557</v>
      </c>
      <c r="B73550" s="2">
        <v>0</v>
      </c>
      <c r="C73550" s="2">
        <v>0</v>
      </c>
      <c r="D73550" s="2">
        <v>0</v>
      </c>
      <c r="E73550" s="2">
        <v>0</v>
      </c>
      <c r="F73550" s="2">
        <v>0</v>
      </c>
      <c r="G73550" s="2">
        <v>1.3068077850112425</v>
      </c>
      <c r="H73550" s="2">
        <v>0</v>
      </c>
      <c r="I73550" s="2">
        <v>0</v>
      </c>
    </row>
    <row r="73551" spans="1:9" x14ac:dyDescent="0.25">
      <c r="A73551" s="2" t="s">
        <v>73558</v>
      </c>
      <c r="B73551" s="2">
        <v>0</v>
      </c>
      <c r="C73551" s="2">
        <v>0</v>
      </c>
      <c r="D73551" s="2">
        <v>0</v>
      </c>
      <c r="E73551" s="2">
        <v>0</v>
      </c>
      <c r="F73551" s="2">
        <v>1.7914209279396105</v>
      </c>
      <c r="G73551" s="2">
        <v>0.45881087845629243</v>
      </c>
      <c r="H73551" s="2">
        <v>0</v>
      </c>
      <c r="I73551" s="2">
        <v>6.4485801224781827E-2</v>
      </c>
    </row>
    <row r="73552" spans="1:9" x14ac:dyDescent="0.25">
      <c r="A73552" s="2" t="s">
        <v>73559</v>
      </c>
      <c r="B73552" s="2">
        <v>0.31744926471319079</v>
      </c>
      <c r="C73552" s="2">
        <v>0.15740088054222867</v>
      </c>
      <c r="D73552" s="2">
        <v>0</v>
      </c>
      <c r="E73552" s="2">
        <v>0</v>
      </c>
      <c r="F73552" s="2">
        <v>5.4455333773403954E-2</v>
      </c>
      <c r="G73552" s="2">
        <v>1.365701474064811</v>
      </c>
      <c r="H73552" s="2">
        <v>4.7687195014396694E-2</v>
      </c>
      <c r="I73552" s="2">
        <v>0</v>
      </c>
    </row>
    <row r="73553" spans="1:9" x14ac:dyDescent="0.25">
      <c r="A73553" s="2" t="s">
        <v>73560</v>
      </c>
      <c r="B73553" s="2">
        <v>0.31744926471319079</v>
      </c>
      <c r="C73553" s="2">
        <v>0.15740088054222867</v>
      </c>
      <c r="D73553" s="2">
        <v>0</v>
      </c>
      <c r="E73553" s="2">
        <v>0</v>
      </c>
      <c r="F73553" s="2">
        <v>5.4455333773403954E-2</v>
      </c>
      <c r="G73553" s="2">
        <v>1.365701474064811</v>
      </c>
      <c r="H73553" s="2">
        <v>4.7687195014396694E-2</v>
      </c>
      <c r="I73553" s="2">
        <v>0</v>
      </c>
    </row>
    <row r="73554" spans="1:9" x14ac:dyDescent="0.25">
      <c r="A73554" s="2" t="s">
        <v>73561</v>
      </c>
      <c r="B73554" s="2">
        <v>0</v>
      </c>
      <c r="C73554" s="2">
        <v>0</v>
      </c>
      <c r="D73554" s="2">
        <v>0</v>
      </c>
      <c r="E73554" s="2">
        <v>0.15112245619026904</v>
      </c>
      <c r="F73554" s="2">
        <v>0.17998621585726296</v>
      </c>
      <c r="G73554" s="2">
        <v>0.90626985542751382</v>
      </c>
      <c r="H73554" s="2">
        <v>0.1732180770982556</v>
      </c>
      <c r="I73554" s="2">
        <v>0</v>
      </c>
    </row>
    <row r="73555" spans="1:9" x14ac:dyDescent="0.25">
      <c r="A73555" s="2" t="s">
        <v>73562</v>
      </c>
      <c r="B73555" s="2">
        <v>0</v>
      </c>
      <c r="C73555" s="2">
        <v>0</v>
      </c>
      <c r="D73555" s="2">
        <v>0</v>
      </c>
      <c r="E73555" s="2">
        <v>0</v>
      </c>
      <c r="F73555" s="2">
        <v>0</v>
      </c>
      <c r="G73555" s="2">
        <v>0.72184528429008632</v>
      </c>
      <c r="H73555" s="2">
        <v>0</v>
      </c>
      <c r="I73555" s="2">
        <v>2.13487512911618</v>
      </c>
    </row>
    <row r="73556" spans="1:9" x14ac:dyDescent="0.25">
      <c r="A73556" s="2" t="s">
        <v>73563</v>
      </c>
      <c r="B73556" s="2">
        <v>0</v>
      </c>
      <c r="C73556" s="2">
        <v>2.9122883827056976</v>
      </c>
      <c r="D73556" s="2">
        <v>0</v>
      </c>
      <c r="E73556" s="2">
        <v>0</v>
      </c>
      <c r="F73556" s="2">
        <v>0</v>
      </c>
      <c r="G73556" s="2">
        <v>0</v>
      </c>
      <c r="H73556" s="2">
        <v>0</v>
      </c>
      <c r="I73556" s="2">
        <v>0</v>
      </c>
    </row>
    <row r="73557" spans="1:9" x14ac:dyDescent="0.25">
      <c r="A73557" s="2" t="s">
        <v>73564</v>
      </c>
      <c r="B73557" s="2">
        <v>0</v>
      </c>
      <c r="C73557" s="2">
        <v>0.74236338126338497</v>
      </c>
      <c r="D73557" s="2">
        <v>0</v>
      </c>
      <c r="E73557" s="2">
        <v>0.78047907626987878</v>
      </c>
      <c r="F73557" s="2">
        <v>0</v>
      </c>
      <c r="G73557" s="2">
        <v>0</v>
      </c>
      <c r="H73557" s="2">
        <v>0.63264969573555296</v>
      </c>
      <c r="I73557" s="2">
        <v>0</v>
      </c>
    </row>
    <row r="73558" spans="1:9" x14ac:dyDescent="0.25">
      <c r="A73558" s="2" t="s">
        <v>73565</v>
      </c>
      <c r="B73558" s="2">
        <v>0.39991142490516401</v>
      </c>
      <c r="C73558" s="2">
        <v>0</v>
      </c>
      <c r="D73558" s="2">
        <v>0</v>
      </c>
      <c r="E73558" s="2">
        <v>0</v>
      </c>
      <c r="F73558" s="2">
        <v>0.55195499324422093</v>
      </c>
      <c r="G73558" s="2">
        <v>0.71119804009057785</v>
      </c>
      <c r="H73558" s="2">
        <v>0</v>
      </c>
      <c r="I73558" s="2">
        <v>0.73191046213791122</v>
      </c>
    </row>
    <row r="73559" spans="1:9" x14ac:dyDescent="0.25">
      <c r="A73559" s="2" t="s">
        <v>73566</v>
      </c>
      <c r="B73559" s="2">
        <v>1.4873742661555034</v>
      </c>
      <c r="C73559" s="2">
        <v>0</v>
      </c>
      <c r="D73559" s="2">
        <v>0</v>
      </c>
      <c r="E73559" s="2">
        <v>0.51744467043608533</v>
      </c>
      <c r="F73559" s="2">
        <v>0</v>
      </c>
      <c r="G73559" s="2">
        <v>0</v>
      </c>
      <c r="H73559" s="2">
        <v>0</v>
      </c>
      <c r="I73559" s="2">
        <v>0</v>
      </c>
    </row>
    <row r="73560" spans="1:9" x14ac:dyDescent="0.25">
      <c r="A73560" s="2" t="s">
        <v>73567</v>
      </c>
      <c r="B73560" s="2">
        <v>0</v>
      </c>
      <c r="C73560" s="2">
        <v>0.49443586781979942</v>
      </c>
      <c r="D73560" s="2">
        <v>0</v>
      </c>
      <c r="E73560" s="2">
        <v>0</v>
      </c>
      <c r="F73560" s="2">
        <v>0</v>
      </c>
      <c r="G73560" s="2">
        <v>0</v>
      </c>
      <c r="H73560" s="2">
        <v>0.38472218229196731</v>
      </c>
      <c r="I73560" s="2">
        <v>2.1564082906658211</v>
      </c>
    </row>
    <row r="73561" spans="1:9" x14ac:dyDescent="0.25">
      <c r="A73561" s="2" t="s">
        <v>73568</v>
      </c>
      <c r="B73561" s="2">
        <v>0.81494892418400777</v>
      </c>
      <c r="C73561" s="2">
        <v>0</v>
      </c>
      <c r="D73561" s="2">
        <v>0</v>
      </c>
      <c r="E73561" s="2">
        <v>0</v>
      </c>
      <c r="F73561" s="2">
        <v>0</v>
      </c>
      <c r="G73561" s="2">
        <v>0</v>
      </c>
      <c r="H73561" s="2">
        <v>0</v>
      </c>
      <c r="I73561" s="2">
        <v>2.146947961416755</v>
      </c>
    </row>
    <row r="73562" spans="1:9" x14ac:dyDescent="0.25">
      <c r="A73562" s="2" t="s">
        <v>73569</v>
      </c>
      <c r="B73562" s="2">
        <v>0</v>
      </c>
      <c r="C73562" s="2">
        <v>0</v>
      </c>
      <c r="D73562" s="2">
        <v>0</v>
      </c>
      <c r="E73562" s="2">
        <v>0.78047907626987878</v>
      </c>
      <c r="F73562" s="2">
        <v>0.63941783449456036</v>
      </c>
      <c r="G73562" s="2">
        <v>0</v>
      </c>
      <c r="H73562" s="2">
        <v>0</v>
      </c>
      <c r="I73562" s="2">
        <v>0</v>
      </c>
    </row>
    <row r="73563" spans="1:9" x14ac:dyDescent="0.25">
      <c r="A73563" s="2" t="s">
        <v>73570</v>
      </c>
      <c r="B73563" s="2">
        <v>0</v>
      </c>
      <c r="C73563" s="2">
        <v>0</v>
      </c>
      <c r="D73563" s="2">
        <v>0</v>
      </c>
      <c r="E73563" s="2">
        <v>0</v>
      </c>
      <c r="F73563" s="2">
        <v>0.55195499324422093</v>
      </c>
      <c r="G73563" s="2">
        <v>0.12623553936942178</v>
      </c>
      <c r="H73563" s="2">
        <v>0</v>
      </c>
      <c r="I73563" s="2">
        <v>1.9543028834743592</v>
      </c>
    </row>
    <row r="73564" spans="1:9" x14ac:dyDescent="0.25">
      <c r="A73564" s="2" t="s">
        <v>73571</v>
      </c>
      <c r="B73564" s="2">
        <v>0.25855557565962212</v>
      </c>
      <c r="C73564" s="2">
        <v>9.8507191488659995E-2</v>
      </c>
      <c r="D73564" s="2">
        <v>0</v>
      </c>
      <c r="E73564" s="2">
        <v>0</v>
      </c>
      <c r="F73564" s="2">
        <v>0</v>
      </c>
      <c r="G73564" s="2">
        <v>0.30680778501124251</v>
      </c>
      <c r="H73564" s="2">
        <v>0.57375600668198434</v>
      </c>
      <c r="I73564" s="2">
        <v>0.59055461289236943</v>
      </c>
    </row>
    <row r="73565" spans="1:9" x14ac:dyDescent="0.25">
      <c r="A73565" s="2" t="s">
        <v>73572</v>
      </c>
      <c r="B73565" s="2">
        <v>1.0950568433767431</v>
      </c>
      <c r="C73565" s="2">
        <v>0</v>
      </c>
      <c r="D73565" s="2">
        <v>0</v>
      </c>
      <c r="E73565" s="2">
        <v>0</v>
      </c>
      <c r="F73565" s="2">
        <v>0</v>
      </c>
      <c r="G73565" s="2">
        <v>0</v>
      </c>
      <c r="H73565" s="2">
        <v>0.24033227295679249</v>
      </c>
      <c r="I73565" s="2">
        <v>1.8420933798883339</v>
      </c>
    </row>
    <row r="73566" spans="1:9" x14ac:dyDescent="0.25">
      <c r="A73566" s="2" t="s">
        <v>73573</v>
      </c>
      <c r="B73566" s="2">
        <v>9.505684337674275E-2</v>
      </c>
      <c r="C73566" s="2">
        <v>2.256936554093143</v>
      </c>
      <c r="D73566" s="2">
        <v>0</v>
      </c>
      <c r="E73566" s="2">
        <v>0</v>
      </c>
      <c r="F73566" s="2">
        <v>0</v>
      </c>
      <c r="G73566" s="2">
        <v>0.40634345856215676</v>
      </c>
      <c r="H73566" s="2">
        <v>0</v>
      </c>
      <c r="I73566" s="2">
        <v>0</v>
      </c>
    </row>
    <row r="73567" spans="1:9" x14ac:dyDescent="0.25">
      <c r="A73567" s="2" t="s">
        <v>73574</v>
      </c>
      <c r="B73567" s="2">
        <v>0</v>
      </c>
      <c r="C73567" s="2">
        <v>0.65490054001304554</v>
      </c>
      <c r="D73567" s="2">
        <v>0</v>
      </c>
      <c r="E73567" s="2">
        <v>0.42998182918574579</v>
      </c>
      <c r="F73567" s="2">
        <v>0</v>
      </c>
      <c r="G73567" s="2">
        <v>0.12623553936942178</v>
      </c>
      <c r="H73567" s="2">
        <v>0</v>
      </c>
      <c r="I73567" s="2">
        <v>0.14694796141675487</v>
      </c>
    </row>
    <row r="73568" spans="1:9" x14ac:dyDescent="0.25">
      <c r="A73568" s="2" t="s">
        <v>73575</v>
      </c>
      <c r="B73568" s="2">
        <v>0.9024117654343472</v>
      </c>
      <c r="C73568" s="2">
        <v>0</v>
      </c>
      <c r="D73568" s="2">
        <v>0</v>
      </c>
      <c r="E73568" s="2">
        <v>0</v>
      </c>
      <c r="F73568" s="2">
        <v>0</v>
      </c>
      <c r="G73568" s="2">
        <v>1.213698380619761</v>
      </c>
      <c r="H73568" s="2">
        <v>0.63264969573555296</v>
      </c>
      <c r="I73568" s="2">
        <v>0</v>
      </c>
    </row>
    <row r="73569" spans="1:9" x14ac:dyDescent="0.25">
      <c r="A73569" s="2" t="s">
        <v>73576</v>
      </c>
      <c r="B73569" s="2">
        <v>0</v>
      </c>
      <c r="C73569" s="2">
        <v>0</v>
      </c>
      <c r="D73569" s="2">
        <v>0</v>
      </c>
      <c r="E73569" s="2">
        <v>0</v>
      </c>
      <c r="F73569" s="2">
        <v>0</v>
      </c>
      <c r="G73569" s="2">
        <v>0</v>
      </c>
      <c r="H73569" s="2">
        <v>0.38472218229196731</v>
      </c>
      <c r="I73569" s="2">
        <v>1.3084113841108711</v>
      </c>
    </row>
    <row r="73570" spans="1:9" x14ac:dyDescent="0.25">
      <c r="A73570" s="2" t="s">
        <v>73577</v>
      </c>
      <c r="B73570" s="2">
        <v>2.4618391740483663</v>
      </c>
      <c r="C73570" s="2">
        <v>1.4944358678197993</v>
      </c>
      <c r="D73570" s="2">
        <v>0</v>
      </c>
      <c r="E73570" s="2">
        <v>0</v>
      </c>
      <c r="F73570" s="2">
        <v>0</v>
      </c>
      <c r="G73570" s="2">
        <v>0</v>
      </c>
      <c r="H73570" s="2">
        <v>0</v>
      </c>
      <c r="I73570" s="2">
        <v>0</v>
      </c>
    </row>
    <row r="73571" spans="1:9" x14ac:dyDescent="0.25">
      <c r="A73571" s="2" t="s">
        <v>73578</v>
      </c>
      <c r="B73571" s="2">
        <v>0</v>
      </c>
      <c r="C73571" s="2">
        <v>0</v>
      </c>
      <c r="D73571" s="2">
        <v>0</v>
      </c>
      <c r="E73571" s="2">
        <v>0</v>
      </c>
      <c r="F73571" s="2">
        <v>0</v>
      </c>
      <c r="G73571" s="2">
        <v>0</v>
      </c>
      <c r="H73571" s="2">
        <v>0</v>
      </c>
      <c r="I73571" s="2">
        <v>1.6494483019459383</v>
      </c>
    </row>
    <row r="73572" spans="1:9" x14ac:dyDescent="0.25">
      <c r="A73572" s="2" t="s">
        <v>73579</v>
      </c>
      <c r="B73572" s="2">
        <v>0</v>
      </c>
      <c r="C73572" s="2">
        <v>0</v>
      </c>
      <c r="D73572" s="2">
        <v>0</v>
      </c>
      <c r="E73572" s="2">
        <v>0</v>
      </c>
      <c r="F73572" s="2">
        <v>0</v>
      </c>
      <c r="G73572" s="2">
        <v>1.3068077850112425</v>
      </c>
      <c r="H73572" s="2">
        <v>1.3107216008481908</v>
      </c>
      <c r="I73572" s="2">
        <v>0</v>
      </c>
    </row>
    <row r="73573" spans="1:9" x14ac:dyDescent="0.25">
      <c r="A73573" s="2" t="s">
        <v>73580</v>
      </c>
      <c r="B73573" s="2">
        <v>0</v>
      </c>
      <c r="C73573" s="2">
        <v>0</v>
      </c>
      <c r="D73573" s="2">
        <v>0</v>
      </c>
      <c r="E73573" s="2">
        <v>0.68094340271896459</v>
      </c>
      <c r="F73573" s="2">
        <v>0</v>
      </c>
      <c r="G73573" s="2">
        <v>0</v>
      </c>
      <c r="H73573" s="2">
        <v>2.118076522905795</v>
      </c>
      <c r="I73573" s="2">
        <v>0</v>
      </c>
    </row>
    <row r="73574" spans="1:9" x14ac:dyDescent="0.25">
      <c r="A73574" s="2" t="s">
        <v>73581</v>
      </c>
      <c r="B73574" s="2">
        <v>0</v>
      </c>
      <c r="C73574" s="2">
        <v>0</v>
      </c>
      <c r="D73574" s="2">
        <v>0</v>
      </c>
      <c r="E73574" s="2">
        <v>0.68094340271896459</v>
      </c>
      <c r="F73574" s="2">
        <v>0</v>
      </c>
      <c r="G73574" s="2">
        <v>0</v>
      </c>
      <c r="H73574" s="2">
        <v>2.118076522905795</v>
      </c>
      <c r="I73574" s="2">
        <v>0</v>
      </c>
    </row>
    <row r="73575" spans="1:9" x14ac:dyDescent="0.25">
      <c r="A73575" s="2" t="s">
        <v>73582</v>
      </c>
      <c r="B73575" s="2">
        <v>2.4169849382641053</v>
      </c>
      <c r="C73575" s="2">
        <v>0</v>
      </c>
      <c r="D73575" s="2">
        <v>0</v>
      </c>
      <c r="E73575" s="2">
        <v>0</v>
      </c>
      <c r="F73575" s="2">
        <v>0</v>
      </c>
      <c r="G73575" s="2">
        <v>0</v>
      </c>
      <c r="H73575" s="2">
        <v>0</v>
      </c>
      <c r="I73575" s="2">
        <v>0</v>
      </c>
    </row>
    <row r="73576" spans="1:9" x14ac:dyDescent="0.25">
      <c r="A73576" s="2" t="s">
        <v>73583</v>
      </c>
      <c r="B73576" s="2">
        <v>9.505684337674275E-2</v>
      </c>
      <c r="C73576" s="2">
        <v>0</v>
      </c>
      <c r="D73576" s="2">
        <v>0</v>
      </c>
      <c r="E73576" s="2">
        <v>0</v>
      </c>
      <c r="F73576" s="2">
        <v>0</v>
      </c>
      <c r="G73576" s="2">
        <v>1.6287358798986049</v>
      </c>
      <c r="H73576" s="2">
        <v>0</v>
      </c>
      <c r="I73576" s="2">
        <v>0</v>
      </c>
    </row>
    <row r="73577" spans="1:9" x14ac:dyDescent="0.25">
      <c r="A73577" s="2" t="s">
        <v>73584</v>
      </c>
      <c r="B73577" s="2">
        <v>0</v>
      </c>
      <c r="C73577" s="2">
        <v>0</v>
      </c>
      <c r="D73577" s="2">
        <v>0</v>
      </c>
      <c r="E73577" s="2">
        <v>1.0959809019978084</v>
      </c>
      <c r="F73577" s="2">
        <v>0</v>
      </c>
      <c r="G73577" s="2">
        <v>0</v>
      </c>
      <c r="H73577" s="2">
        <v>0.72575910012703437</v>
      </c>
      <c r="I73577" s="2">
        <v>0</v>
      </c>
    </row>
    <row r="73578" spans="1:9" x14ac:dyDescent="0.25">
      <c r="A73578" s="2" t="s">
        <v>73585</v>
      </c>
      <c r="B73578" s="2">
        <v>0.31744926471319079</v>
      </c>
      <c r="C73578" s="2">
        <v>0.15740088054222867</v>
      </c>
      <c r="D73578" s="2">
        <v>0</v>
      </c>
      <c r="E73578" s="2">
        <v>0.93248216971492903</v>
      </c>
      <c r="F73578" s="2">
        <v>5.4455333773403954E-2</v>
      </c>
      <c r="G73578" s="2">
        <v>0</v>
      </c>
      <c r="H73578" s="2">
        <v>4.7687195014396694E-2</v>
      </c>
      <c r="I73578" s="2">
        <v>0</v>
      </c>
    </row>
    <row r="73579" spans="1:9" x14ac:dyDescent="0.25">
      <c r="A73579" s="2" t="s">
        <v>73586</v>
      </c>
      <c r="B73579" s="2">
        <v>0.20197204729325471</v>
      </c>
      <c r="C73579" s="2">
        <v>4.1923663122292634E-2</v>
      </c>
      <c r="D73579" s="2">
        <v>0</v>
      </c>
      <c r="E73579" s="2">
        <v>0</v>
      </c>
      <c r="F73579" s="2">
        <v>2.2609062112408305</v>
      </c>
      <c r="G73579" s="2">
        <v>0</v>
      </c>
      <c r="H73579" s="2">
        <v>0</v>
      </c>
      <c r="I73579" s="2">
        <v>0</v>
      </c>
    </row>
    <row r="73580" spans="1:9" x14ac:dyDescent="0.25">
      <c r="A73580" s="2" t="s">
        <v>73587</v>
      </c>
      <c r="B73580" s="2">
        <v>0</v>
      </c>
      <c r="C73580" s="2">
        <v>0</v>
      </c>
      <c r="D73580" s="2">
        <v>0</v>
      </c>
      <c r="E73580" s="2">
        <v>0.78047907626987878</v>
      </c>
      <c r="F73580" s="2">
        <v>0</v>
      </c>
      <c r="G73580" s="2">
        <v>0</v>
      </c>
      <c r="H73580" s="2">
        <v>0.63264969573555296</v>
      </c>
      <c r="I73580" s="2">
        <v>0</v>
      </c>
    </row>
    <row r="73581" spans="1:9" x14ac:dyDescent="0.25">
      <c r="A73581" s="2" t="s">
        <v>73588</v>
      </c>
      <c r="B73581" s="2">
        <v>0.31744926471319079</v>
      </c>
      <c r="C73581" s="2">
        <v>0.15740088054222867</v>
      </c>
      <c r="D73581" s="2">
        <v>0</v>
      </c>
      <c r="E73581" s="2">
        <v>0</v>
      </c>
      <c r="F73581" s="2">
        <v>5.4455333773403954E-2</v>
      </c>
      <c r="G73581" s="2">
        <v>1.365701474064811</v>
      </c>
      <c r="H73581" s="2">
        <v>4.7687195014396694E-2</v>
      </c>
      <c r="I73581" s="2">
        <v>0</v>
      </c>
    </row>
    <row r="73582" spans="1:9" x14ac:dyDescent="0.25">
      <c r="A73582" s="2" t="s">
        <v>73589</v>
      </c>
      <c r="B73582" s="2">
        <v>0.31744926471319079</v>
      </c>
      <c r="C73582" s="2">
        <v>0.15740088054222867</v>
      </c>
      <c r="D73582" s="2">
        <v>0</v>
      </c>
      <c r="E73582" s="2">
        <v>0.93248216971492903</v>
      </c>
      <c r="F73582" s="2">
        <v>5.4455333773403954E-2</v>
      </c>
      <c r="G73582" s="2">
        <v>0</v>
      </c>
      <c r="H73582" s="2">
        <v>4.7687195014396694E-2</v>
      </c>
      <c r="I73582" s="2">
        <v>0</v>
      </c>
    </row>
    <row r="73583" spans="1:9" x14ac:dyDescent="0.25">
      <c r="A73583" s="2" t="s">
        <v>73590</v>
      </c>
      <c r="B73583" s="2">
        <v>0.99552116982582861</v>
      </c>
      <c r="C73583" s="2">
        <v>0</v>
      </c>
      <c r="D73583" s="2">
        <v>0</v>
      </c>
      <c r="E73583" s="2">
        <v>0.8735884806613603</v>
      </c>
      <c r="F73583" s="2">
        <v>0</v>
      </c>
      <c r="G73583" s="2">
        <v>0</v>
      </c>
      <c r="H73583" s="2">
        <v>0</v>
      </c>
      <c r="I73583" s="2">
        <v>0</v>
      </c>
    </row>
    <row r="73584" spans="1:9" x14ac:dyDescent="0.25">
      <c r="A73584" s="2" t="s">
        <v>73591</v>
      </c>
      <c r="B73584" s="2">
        <v>0</v>
      </c>
      <c r="C73584" s="2">
        <v>0.4204352863760224</v>
      </c>
      <c r="D73584" s="2">
        <v>0</v>
      </c>
      <c r="E73584" s="2">
        <v>0</v>
      </c>
      <c r="F73584" s="2">
        <v>0.31748973960719784</v>
      </c>
      <c r="G73584" s="2">
        <v>0</v>
      </c>
      <c r="H73584" s="2">
        <v>0</v>
      </c>
      <c r="I73584" s="2">
        <v>1.9124827077797319</v>
      </c>
    </row>
    <row r="73585" spans="1:9" x14ac:dyDescent="0.25">
      <c r="A73585" s="2" t="s">
        <v>73592</v>
      </c>
      <c r="B73585" s="2">
        <v>0</v>
      </c>
      <c r="C73585" s="2">
        <v>0.93500845920578068</v>
      </c>
      <c r="D73585" s="2">
        <v>0</v>
      </c>
      <c r="E73585" s="2">
        <v>0.38816165349111859</v>
      </c>
      <c r="F73585" s="2">
        <v>0</v>
      </c>
      <c r="G73585" s="2">
        <v>0</v>
      </c>
      <c r="H73585" s="2">
        <v>0.24033227295679249</v>
      </c>
      <c r="I73585" s="2">
        <v>0</v>
      </c>
    </row>
    <row r="73586" spans="1:9" x14ac:dyDescent="0.25">
      <c r="A73586" s="2" t="s">
        <v>73593</v>
      </c>
      <c r="B73586" s="2">
        <v>0</v>
      </c>
      <c r="C73586" s="2">
        <v>0</v>
      </c>
      <c r="D73586" s="2">
        <v>0</v>
      </c>
      <c r="E73586" s="2">
        <v>0.55166038577399767</v>
      </c>
      <c r="F73586" s="2">
        <v>0</v>
      </c>
      <c r="G73586" s="2">
        <v>0.7922346121814845</v>
      </c>
      <c r="H73586" s="2">
        <v>0.57375600668198434</v>
      </c>
      <c r="I73586" s="2">
        <v>0</v>
      </c>
    </row>
    <row r="73587" spans="1:9" x14ac:dyDescent="0.25">
      <c r="A73587" s="2" t="s">
        <v>73594</v>
      </c>
      <c r="B73587" s="2">
        <v>0</v>
      </c>
      <c r="C73587" s="2">
        <v>0</v>
      </c>
      <c r="D73587" s="2">
        <v>0</v>
      </c>
      <c r="E73587" s="2">
        <v>0</v>
      </c>
      <c r="F73587" s="2">
        <v>0</v>
      </c>
      <c r="G73587" s="2">
        <v>1.3068077850112425</v>
      </c>
      <c r="H73587" s="2">
        <v>0</v>
      </c>
      <c r="I73587" s="2">
        <v>0</v>
      </c>
    </row>
    <row r="73588" spans="1:9" x14ac:dyDescent="0.25">
      <c r="A73588" s="2" t="s">
        <v>73595</v>
      </c>
      <c r="B73588" s="2">
        <v>0</v>
      </c>
      <c r="C73588" s="2">
        <v>0</v>
      </c>
      <c r="D73588" s="2">
        <v>0</v>
      </c>
      <c r="E73588" s="2">
        <v>0.93248216971492903</v>
      </c>
      <c r="F73588" s="2">
        <v>0</v>
      </c>
      <c r="G73588" s="2">
        <v>0.36570147406481113</v>
      </c>
      <c r="H73588" s="2">
        <v>4.7687195014396694E-2</v>
      </c>
      <c r="I73588" s="2">
        <v>0</v>
      </c>
    </row>
    <row r="73589" spans="1:9" x14ac:dyDescent="0.25">
      <c r="A73589" s="2" t="s">
        <v>73596</v>
      </c>
      <c r="B73589" s="2">
        <v>0</v>
      </c>
      <c r="C73589" s="2">
        <v>0.21880142520637189</v>
      </c>
      <c r="D73589" s="2">
        <v>0</v>
      </c>
      <c r="E73589" s="2">
        <v>0</v>
      </c>
      <c r="F73589" s="2">
        <v>0.1158558784375474</v>
      </c>
      <c r="G73589" s="2">
        <v>0.42710201872895437</v>
      </c>
      <c r="H73589" s="2">
        <v>0.69405024039969609</v>
      </c>
      <c r="I73589" s="2">
        <v>0.2958113473312376</v>
      </c>
    </row>
    <row r="73590" spans="1:9" x14ac:dyDescent="0.25">
      <c r="A73590" s="2" t="s">
        <v>73597</v>
      </c>
      <c r="B73590" s="2">
        <v>0.20197204729325471</v>
      </c>
      <c r="C73590" s="2">
        <v>4.1923663122292634E-2</v>
      </c>
      <c r="D73590" s="2">
        <v>0</v>
      </c>
      <c r="E73590" s="2">
        <v>0</v>
      </c>
      <c r="F73590" s="2">
        <v>0</v>
      </c>
      <c r="G73590" s="2">
        <v>1.5132586624786688</v>
      </c>
      <c r="H73590" s="2">
        <v>0</v>
      </c>
      <c r="I73590" s="2">
        <v>0</v>
      </c>
    </row>
    <row r="73591" spans="1:9" x14ac:dyDescent="0.25">
      <c r="A73591" s="2" t="s">
        <v>73598</v>
      </c>
      <c r="B73591" s="2">
        <v>0</v>
      </c>
      <c r="C73591" s="2">
        <v>0</v>
      </c>
      <c r="D73591" s="2">
        <v>0</v>
      </c>
      <c r="E73591" s="2">
        <v>0.42998182918574579</v>
      </c>
      <c r="F73591" s="2">
        <v>0.55195499324422093</v>
      </c>
      <c r="G73591" s="2">
        <v>0.86320113353562777</v>
      </c>
      <c r="H73591" s="2">
        <v>0</v>
      </c>
      <c r="I73591" s="2">
        <v>0</v>
      </c>
    </row>
    <row r="73592" spans="1:9" x14ac:dyDescent="0.25">
      <c r="A73592" s="2" t="s">
        <v>73599</v>
      </c>
      <c r="B73592" s="2">
        <v>0</v>
      </c>
      <c r="C73592" s="2">
        <v>0</v>
      </c>
      <c r="D73592" s="2">
        <v>0</v>
      </c>
      <c r="E73592" s="2">
        <v>4.8675187219451736E-2</v>
      </c>
      <c r="F73592" s="2">
        <v>0</v>
      </c>
      <c r="G73592" s="2">
        <v>0.2595020702328858</v>
      </c>
      <c r="H73592" s="2">
        <v>0.26341588606983385</v>
      </c>
      <c r="I73592" s="2">
        <v>0.86517699300137518</v>
      </c>
    </row>
    <row r="73593" spans="1:9" x14ac:dyDescent="0.25">
      <c r="A73593" s="2" t="s">
        <v>73600</v>
      </c>
      <c r="B73593" s="2">
        <v>0</v>
      </c>
      <c r="C73593" s="2">
        <v>4.1923663122292634E-2</v>
      </c>
      <c r="D73593" s="2">
        <v>0</v>
      </c>
      <c r="E73593" s="2">
        <v>8.0039358128786695E-2</v>
      </c>
      <c r="F73593" s="2">
        <v>0</v>
      </c>
      <c r="G73593" s="2">
        <v>0.25022425664487502</v>
      </c>
      <c r="H73593" s="2">
        <v>0.93220997759446067</v>
      </c>
      <c r="I73593" s="2">
        <v>0.11893358524715815</v>
      </c>
    </row>
    <row r="73594" spans="1:9" x14ac:dyDescent="0.25">
      <c r="A73594" s="2" t="s">
        <v>73601</v>
      </c>
      <c r="B73594" s="2">
        <v>0</v>
      </c>
      <c r="C73594" s="2">
        <v>0</v>
      </c>
      <c r="D73594" s="2">
        <v>0</v>
      </c>
      <c r="E73594" s="2">
        <v>1.3475196689937727</v>
      </c>
      <c r="F73594" s="2">
        <v>0</v>
      </c>
      <c r="G73594" s="2">
        <v>0</v>
      </c>
      <c r="H73594" s="2">
        <v>0.46272469429324059</v>
      </c>
      <c r="I73594" s="2">
        <v>0</v>
      </c>
    </row>
    <row r="73595" spans="1:9" x14ac:dyDescent="0.25">
      <c r="A73595" s="2" t="s">
        <v>73602</v>
      </c>
      <c r="B73595" s="2">
        <v>0</v>
      </c>
      <c r="C73595" s="2">
        <v>0</v>
      </c>
      <c r="D73595" s="2">
        <v>0</v>
      </c>
      <c r="E73595" s="2">
        <v>0</v>
      </c>
      <c r="F73595" s="2">
        <v>0.1158558784375474</v>
      </c>
      <c r="G73595" s="2">
        <v>0.42710201872895437</v>
      </c>
      <c r="H73595" s="2">
        <v>1.694050240399696</v>
      </c>
      <c r="I73595" s="2">
        <v>0</v>
      </c>
    </row>
    <row r="73596" spans="1:9" x14ac:dyDescent="0.25">
      <c r="A73596" s="2" t="s">
        <v>73603</v>
      </c>
      <c r="B73596" s="2">
        <v>0.31744926471319079</v>
      </c>
      <c r="C73596" s="2">
        <v>0.15740088054222867</v>
      </c>
      <c r="D73596" s="2">
        <v>0</v>
      </c>
      <c r="E73596" s="2">
        <v>0.93248216971492903</v>
      </c>
      <c r="F73596" s="2">
        <v>5.4455333773403954E-2</v>
      </c>
      <c r="G73596" s="2">
        <v>0</v>
      </c>
      <c r="H73596" s="2">
        <v>4.7687195014396694E-2</v>
      </c>
      <c r="I73596" s="2">
        <v>0</v>
      </c>
    </row>
    <row r="73597" spans="1:9" x14ac:dyDescent="0.25">
      <c r="A73597" s="2" t="s">
        <v>73604</v>
      </c>
      <c r="B73597" s="2">
        <v>0</v>
      </c>
      <c r="C73597" s="2">
        <v>0.15740088054222867</v>
      </c>
      <c r="D73597" s="2">
        <v>0</v>
      </c>
      <c r="E73597" s="2">
        <v>0.4179089968851708</v>
      </c>
      <c r="F73597" s="2">
        <v>0</v>
      </c>
      <c r="G73597" s="2">
        <v>0</v>
      </c>
      <c r="H73597" s="2">
        <v>0</v>
      </c>
      <c r="I73597" s="2">
        <v>0.64944830194593817</v>
      </c>
    </row>
    <row r="73598" spans="1:9" x14ac:dyDescent="0.25">
      <c r="A73598" s="2" t="s">
        <v>73605</v>
      </c>
      <c r="B73598" s="2">
        <v>0</v>
      </c>
      <c r="C73598" s="2">
        <v>0</v>
      </c>
      <c r="D73598" s="2">
        <v>0</v>
      </c>
      <c r="E73598" s="2">
        <v>0</v>
      </c>
      <c r="F73598" s="2">
        <v>1.1369174939653772</v>
      </c>
      <c r="G73598" s="2">
        <v>0.86320113353562777</v>
      </c>
      <c r="H73598" s="2">
        <v>0</v>
      </c>
      <c r="I73598" s="2">
        <v>0</v>
      </c>
    </row>
    <row r="73599" spans="1:9" x14ac:dyDescent="0.25">
      <c r="A73599" s="2" t="s">
        <v>73606</v>
      </c>
      <c r="B73599" s="2">
        <v>0.31744926471319079</v>
      </c>
      <c r="C73599" s="2">
        <v>0.15740088054222867</v>
      </c>
      <c r="D73599" s="2">
        <v>0</v>
      </c>
      <c r="E73599" s="2">
        <v>0.93248216971492903</v>
      </c>
      <c r="F73599" s="2">
        <v>5.4455333773403954E-2</v>
      </c>
      <c r="G73599" s="2">
        <v>0</v>
      </c>
      <c r="H73599" s="2">
        <v>4.7687195014396694E-2</v>
      </c>
      <c r="I73599" s="2">
        <v>0</v>
      </c>
    </row>
    <row r="73600" spans="1:9" x14ac:dyDescent="0.25">
      <c r="A73600" s="2" t="s">
        <v>73607</v>
      </c>
      <c r="B73600" s="2">
        <v>0.20197204729325471</v>
      </c>
      <c r="C73600" s="2">
        <v>4.1923663122292634E-2</v>
      </c>
      <c r="D73600" s="2">
        <v>0</v>
      </c>
      <c r="E73600" s="2">
        <v>0</v>
      </c>
      <c r="F73600" s="2">
        <v>0</v>
      </c>
      <c r="G73600" s="2">
        <v>1.5132586624786688</v>
      </c>
      <c r="H73600" s="2">
        <v>0</v>
      </c>
      <c r="I73600" s="2">
        <v>0</v>
      </c>
    </row>
    <row r="73601" spans="1:9" x14ac:dyDescent="0.25">
      <c r="A73601" s="2" t="s">
        <v>73608</v>
      </c>
      <c r="B73601" s="2">
        <v>0</v>
      </c>
      <c r="C73601" s="2">
        <v>0</v>
      </c>
      <c r="D73601" s="2">
        <v>0</v>
      </c>
      <c r="E73601" s="2">
        <v>0.19551657554872276</v>
      </c>
      <c r="F73601" s="2">
        <v>0</v>
      </c>
      <c r="G73601" s="2">
        <v>0.6287358798986048</v>
      </c>
      <c r="H73601" s="2">
        <v>0.49514617198561789</v>
      </c>
      <c r="I73601" s="2">
        <v>0.35994168475095317</v>
      </c>
    </row>
    <row r="73602" spans="1:9" x14ac:dyDescent="0.25">
      <c r="A73602" s="2" t="s">
        <v>73609</v>
      </c>
      <c r="B73602" s="2">
        <v>0.81494892418400777</v>
      </c>
      <c r="C73602" s="2">
        <v>0</v>
      </c>
      <c r="D73602" s="2">
        <v>0</v>
      </c>
      <c r="E73602" s="2">
        <v>0.42998182918574579</v>
      </c>
      <c r="F73602" s="2">
        <v>0</v>
      </c>
      <c r="G73602" s="2">
        <v>0</v>
      </c>
      <c r="H73602" s="2">
        <v>0</v>
      </c>
      <c r="I73602" s="2">
        <v>0.14694796141675487</v>
      </c>
    </row>
    <row r="73603" spans="1:9" x14ac:dyDescent="0.25">
      <c r="A73603" s="2" t="s">
        <v>73610</v>
      </c>
      <c r="B73603" s="2">
        <v>9.505684337674275E-2</v>
      </c>
      <c r="C73603" s="2">
        <v>0</v>
      </c>
      <c r="D73603" s="2">
        <v>0</v>
      </c>
      <c r="E73603" s="2">
        <v>0</v>
      </c>
      <c r="F73603" s="2">
        <v>0</v>
      </c>
      <c r="G73603" s="2">
        <v>0</v>
      </c>
      <c r="H73603" s="2">
        <v>0</v>
      </c>
      <c r="I73603" s="2">
        <v>2.2344108026670941</v>
      </c>
    </row>
    <row r="73604" spans="1:9" x14ac:dyDescent="0.25">
      <c r="A73604" s="2" t="s">
        <v>73611</v>
      </c>
      <c r="B73604" s="2">
        <v>0</v>
      </c>
      <c r="C73604" s="2">
        <v>0</v>
      </c>
      <c r="D73604" s="2">
        <v>0</v>
      </c>
      <c r="E73604" s="2">
        <v>0</v>
      </c>
      <c r="F73604" s="2">
        <v>0.63941783449456036</v>
      </c>
      <c r="G73604" s="2">
        <v>0</v>
      </c>
      <c r="H73604" s="2">
        <v>0.63264969573555296</v>
      </c>
      <c r="I73604" s="2">
        <v>1.8193733033882507</v>
      </c>
    </row>
    <row r="73605" spans="1:9" x14ac:dyDescent="0.25">
      <c r="A73605" s="2" t="s">
        <v>73612</v>
      </c>
      <c r="B73605" s="2">
        <v>0</v>
      </c>
      <c r="C73605" s="2">
        <v>0</v>
      </c>
      <c r="D73605" s="2">
        <v>0</v>
      </c>
      <c r="E73605" s="2">
        <v>0</v>
      </c>
      <c r="F73605" s="2">
        <v>0.52394061707462425</v>
      </c>
      <c r="G73605" s="2">
        <v>0.73565108381511668</v>
      </c>
      <c r="H73605" s="2">
        <v>0</v>
      </c>
      <c r="I73605" s="2">
        <v>0.11893358524715815</v>
      </c>
    </row>
    <row r="73606" spans="1:9" x14ac:dyDescent="0.25">
      <c r="A73606" s="2" t="s">
        <v>73613</v>
      </c>
      <c r="B73606" s="2">
        <v>0</v>
      </c>
      <c r="C73606" s="2">
        <v>0</v>
      </c>
      <c r="D73606" s="2">
        <v>0</v>
      </c>
      <c r="E73606" s="2">
        <v>0</v>
      </c>
      <c r="F73606" s="2">
        <v>1.1369174939653772</v>
      </c>
      <c r="G73606" s="2">
        <v>0.86320113353562777</v>
      </c>
      <c r="H73606" s="2">
        <v>0.54518685448521353</v>
      </c>
      <c r="I73606" s="2">
        <v>0.14694796141675487</v>
      </c>
    </row>
    <row r="73607" spans="1:9" x14ac:dyDescent="0.25">
      <c r="A73607" s="2" t="s">
        <v>73614</v>
      </c>
      <c r="B73607" s="2">
        <v>0</v>
      </c>
      <c r="C73607" s="2">
        <v>0</v>
      </c>
      <c r="D73607" s="2">
        <v>0</v>
      </c>
      <c r="E73607" s="2">
        <v>0</v>
      </c>
      <c r="F73607" s="2">
        <v>0</v>
      </c>
      <c r="G73607" s="2">
        <v>1.1262355393694219</v>
      </c>
      <c r="H73607" s="2">
        <v>0</v>
      </c>
      <c r="I73607" s="2">
        <v>0</v>
      </c>
    </row>
    <row r="73608" spans="1:9" x14ac:dyDescent="0.25">
      <c r="A73608" s="2" t="s">
        <v>73615</v>
      </c>
      <c r="B73608" s="2">
        <v>0.31744926471319079</v>
      </c>
      <c r="C73608" s="2">
        <v>0.15740088054222867</v>
      </c>
      <c r="D73608" s="2">
        <v>0</v>
      </c>
      <c r="E73608" s="2">
        <v>0</v>
      </c>
      <c r="F73608" s="2">
        <v>5.4455333773403954E-2</v>
      </c>
      <c r="G73608" s="2">
        <v>1.365701474064811</v>
      </c>
      <c r="H73608" s="2">
        <v>4.7687195014396694E-2</v>
      </c>
      <c r="I73608" s="2">
        <v>0</v>
      </c>
    </row>
    <row r="73609" spans="1:9" x14ac:dyDescent="0.25">
      <c r="A73609" s="2" t="s">
        <v>73616</v>
      </c>
      <c r="B73609" s="2">
        <v>0</v>
      </c>
      <c r="C73609" s="2">
        <v>0</v>
      </c>
      <c r="D73609" s="2">
        <v>0</v>
      </c>
      <c r="E73609" s="2">
        <v>0</v>
      </c>
      <c r="F73609" s="2">
        <v>0</v>
      </c>
      <c r="G73609" s="2">
        <v>0</v>
      </c>
      <c r="H73609" s="2">
        <v>0.46272469429324059</v>
      </c>
      <c r="I73609" s="2">
        <v>1.6494483019459381</v>
      </c>
    </row>
    <row r="73610" spans="1:9" x14ac:dyDescent="0.25">
      <c r="A73610" s="2" t="s">
        <v>73617</v>
      </c>
      <c r="B73610" s="2">
        <v>0</v>
      </c>
      <c r="C73610" s="2">
        <v>0</v>
      </c>
      <c r="D73610" s="2">
        <v>0</v>
      </c>
      <c r="E73610" s="2">
        <v>0</v>
      </c>
      <c r="F73610" s="2">
        <v>0.63941783449456036</v>
      </c>
      <c r="G73610" s="2">
        <v>0.95066397478596742</v>
      </c>
      <c r="H73610" s="2">
        <v>0.63264969573555296</v>
      </c>
      <c r="I73610" s="2">
        <v>0.23441080266709424</v>
      </c>
    </row>
    <row r="73611" spans="1:9" x14ac:dyDescent="0.25">
      <c r="A73611" s="2" t="s">
        <v>73618</v>
      </c>
      <c r="B73611" s="2">
        <v>0</v>
      </c>
      <c r="C73611" s="2">
        <v>0.25693655409314309</v>
      </c>
      <c r="D73611" s="2">
        <v>0</v>
      </c>
      <c r="E73611" s="2">
        <v>0.38816165349111814</v>
      </c>
      <c r="F73611" s="2">
        <v>0.4170254131581122</v>
      </c>
      <c r="G73611" s="2">
        <v>0.72827155344951922</v>
      </c>
      <c r="H73611" s="2">
        <v>0</v>
      </c>
      <c r="I73611" s="2">
        <v>0</v>
      </c>
    </row>
    <row r="73612" spans="1:9" x14ac:dyDescent="0.25">
      <c r="A73612" s="2" t="s">
        <v>73619</v>
      </c>
      <c r="B73612" s="2">
        <v>0.25855557565962212</v>
      </c>
      <c r="C73612" s="2">
        <v>0</v>
      </c>
      <c r="D73612" s="2">
        <v>0</v>
      </c>
      <c r="E73612" s="2">
        <v>0.13662288649515406</v>
      </c>
      <c r="F73612" s="2">
        <v>0.58052414544099173</v>
      </c>
      <c r="G73612" s="2">
        <v>0</v>
      </c>
      <c r="H73612" s="2">
        <v>0.98879350596082805</v>
      </c>
      <c r="I73612" s="2">
        <v>0</v>
      </c>
    </row>
    <row r="73613" spans="1:9" x14ac:dyDescent="0.25">
      <c r="A73613" s="2" t="s">
        <v>73620</v>
      </c>
      <c r="B73613" s="2">
        <v>0</v>
      </c>
      <c r="C73613" s="2">
        <v>0</v>
      </c>
      <c r="D73613" s="2">
        <v>0</v>
      </c>
      <c r="E73613" s="2">
        <v>0</v>
      </c>
      <c r="F73613" s="2">
        <v>0</v>
      </c>
      <c r="G73613" s="2">
        <v>0</v>
      </c>
      <c r="H73613" s="2">
        <v>2.9696846830131238</v>
      </c>
      <c r="I73613" s="2">
        <v>0</v>
      </c>
    </row>
    <row r="73614" spans="1:9" x14ac:dyDescent="0.25">
      <c r="A73614" s="2" t="s">
        <v>73621</v>
      </c>
      <c r="B73614" s="2">
        <v>0</v>
      </c>
      <c r="C73614" s="2">
        <v>0.65490054001304554</v>
      </c>
      <c r="D73614" s="2">
        <v>0</v>
      </c>
      <c r="E73614" s="2">
        <v>0</v>
      </c>
      <c r="F73614" s="2">
        <v>0</v>
      </c>
      <c r="G73614" s="2">
        <v>0.86320113353562777</v>
      </c>
      <c r="H73614" s="2">
        <v>0.54518685448521353</v>
      </c>
      <c r="I73614" s="2">
        <v>0</v>
      </c>
    </row>
    <row r="73615" spans="1:9" x14ac:dyDescent="0.25">
      <c r="A73615" s="2" t="s">
        <v>73622</v>
      </c>
      <c r="B73615" s="2">
        <v>0</v>
      </c>
      <c r="C73615" s="2">
        <v>0</v>
      </c>
      <c r="D73615" s="2">
        <v>0</v>
      </c>
      <c r="E73615" s="2">
        <v>0</v>
      </c>
      <c r="F73615" s="2">
        <v>0</v>
      </c>
      <c r="G73615" s="2">
        <v>1.711198040090578</v>
      </c>
      <c r="H73615" s="2">
        <v>0</v>
      </c>
      <c r="I73615" s="2">
        <v>0.14694796141675487</v>
      </c>
    </row>
    <row r="73616" spans="1:9" x14ac:dyDescent="0.25">
      <c r="A73616" s="2" t="s">
        <v>73623</v>
      </c>
      <c r="B73616" s="2">
        <v>0</v>
      </c>
      <c r="C73616" s="2">
        <v>0</v>
      </c>
      <c r="D73616" s="2">
        <v>0</v>
      </c>
      <c r="E73616" s="2">
        <v>0</v>
      </c>
      <c r="F73616" s="2">
        <v>0</v>
      </c>
      <c r="G73616" s="2">
        <v>0</v>
      </c>
      <c r="H73616" s="2">
        <v>2.1920771043495719</v>
      </c>
      <c r="I73616" s="2">
        <v>0</v>
      </c>
    </row>
    <row r="73617" spans="1:9" x14ac:dyDescent="0.25">
      <c r="A73617" s="2" t="s">
        <v>73624</v>
      </c>
      <c r="B73617" s="2">
        <v>0.31744926471319079</v>
      </c>
      <c r="C73617" s="2">
        <v>0.15740088054222867</v>
      </c>
      <c r="D73617" s="2">
        <v>0</v>
      </c>
      <c r="E73617" s="2">
        <v>0</v>
      </c>
      <c r="F73617" s="2">
        <v>2.3763834286607666</v>
      </c>
      <c r="G73617" s="2">
        <v>0</v>
      </c>
      <c r="H73617" s="2">
        <v>4.7687195014396694E-2</v>
      </c>
      <c r="I73617" s="2">
        <v>0</v>
      </c>
    </row>
    <row r="73618" spans="1:9" x14ac:dyDescent="0.25">
      <c r="A73618" s="2" t="s">
        <v>73625</v>
      </c>
      <c r="B73618" s="2">
        <v>0</v>
      </c>
      <c r="C73618" s="2">
        <v>0</v>
      </c>
      <c r="D73618" s="2">
        <v>0</v>
      </c>
      <c r="E73618" s="2">
        <v>0</v>
      </c>
      <c r="F73618" s="2">
        <v>3.0799904258805415</v>
      </c>
      <c r="G73618" s="2">
        <v>0</v>
      </c>
      <c r="H73618" s="2">
        <v>0</v>
      </c>
      <c r="I73618" s="2">
        <v>0</v>
      </c>
    </row>
    <row r="73619" spans="1:9" x14ac:dyDescent="0.25">
      <c r="A73619" s="2" t="s">
        <v>73626</v>
      </c>
      <c r="B73619" s="2">
        <v>0</v>
      </c>
      <c r="C73619" s="2">
        <v>0.68346969220981635</v>
      </c>
      <c r="D73619" s="2">
        <v>0</v>
      </c>
      <c r="E73619" s="2">
        <v>0.13662288649515406</v>
      </c>
      <c r="F73619" s="2">
        <v>0</v>
      </c>
      <c r="G73619" s="2">
        <v>0</v>
      </c>
      <c r="H73619" s="2">
        <v>0</v>
      </c>
      <c r="I73619" s="2">
        <v>0.17551711361352582</v>
      </c>
    </row>
    <row r="73620" spans="1:9" x14ac:dyDescent="0.25">
      <c r="A73620" s="2" t="s">
        <v>73627</v>
      </c>
      <c r="B73620" s="2">
        <v>0</v>
      </c>
      <c r="C73620" s="2">
        <v>0</v>
      </c>
      <c r="D73620" s="2">
        <v>0</v>
      </c>
      <c r="E73620" s="2">
        <v>0</v>
      </c>
      <c r="F73620" s="2">
        <v>1.1369174939653772</v>
      </c>
      <c r="G73620" s="2">
        <v>1.1262355393694219</v>
      </c>
      <c r="H73620" s="2">
        <v>0</v>
      </c>
      <c r="I73620" s="2">
        <v>0</v>
      </c>
    </row>
    <row r="73621" spans="1:9" x14ac:dyDescent="0.25">
      <c r="A73621" s="2" t="s">
        <v>73628</v>
      </c>
      <c r="B73621" s="2">
        <v>0</v>
      </c>
      <c r="C73621" s="2">
        <v>0.74236338126338497</v>
      </c>
      <c r="D73621" s="2">
        <v>0</v>
      </c>
      <c r="E73621" s="2">
        <v>2.8714976063269749E-3</v>
      </c>
      <c r="F73621" s="2">
        <v>0</v>
      </c>
      <c r="G73621" s="2">
        <v>0.21369838061976107</v>
      </c>
      <c r="H73621" s="2">
        <v>0.63264969573555296</v>
      </c>
      <c r="I73621" s="2">
        <v>0</v>
      </c>
    </row>
    <row r="73622" spans="1:9" x14ac:dyDescent="0.25">
      <c r="A73622" s="2" t="s">
        <v>73629</v>
      </c>
      <c r="B73622" s="2">
        <v>0.62939327102793119</v>
      </c>
      <c r="C73622" s="2">
        <v>0.46934488685696901</v>
      </c>
      <c r="D73622" s="2">
        <v>0</v>
      </c>
      <c r="E73622" s="2">
        <v>0.33753558042115056</v>
      </c>
      <c r="F73622" s="2">
        <v>0</v>
      </c>
      <c r="G73622" s="2">
        <v>0</v>
      </c>
      <c r="H73622" s="2">
        <v>0</v>
      </c>
      <c r="I73622" s="2">
        <v>0.37642980753952227</v>
      </c>
    </row>
    <row r="73623" spans="1:9" x14ac:dyDescent="0.25">
      <c r="A73623" s="2" t="s">
        <v>73630</v>
      </c>
      <c r="B73623" s="2">
        <v>0</v>
      </c>
      <c r="C73623" s="2">
        <v>0.42043528637602262</v>
      </c>
      <c r="D73623" s="2">
        <v>0</v>
      </c>
      <c r="E73623" s="2">
        <v>0</v>
      </c>
      <c r="F73623" s="2">
        <v>1.5398821609436459</v>
      </c>
      <c r="G73623" s="2">
        <v>0</v>
      </c>
      <c r="H73623" s="2">
        <v>0</v>
      </c>
      <c r="I73623" s="2">
        <v>0</v>
      </c>
    </row>
    <row r="73624" spans="1:9" x14ac:dyDescent="0.25">
      <c r="A73624" s="2" t="s">
        <v>73631</v>
      </c>
      <c r="B73624" s="2">
        <v>0</v>
      </c>
      <c r="C73624" s="2">
        <v>0</v>
      </c>
      <c r="D73624" s="2">
        <v>0</v>
      </c>
      <c r="E73624" s="2">
        <v>0</v>
      </c>
      <c r="F73624" s="2">
        <v>0</v>
      </c>
      <c r="G73624" s="2">
        <v>2.4243773813924188</v>
      </c>
      <c r="H73624" s="2">
        <v>0</v>
      </c>
      <c r="I73624" s="2">
        <v>0</v>
      </c>
    </row>
    <row r="73625" spans="1:9" x14ac:dyDescent="0.25">
      <c r="A73625" s="2" t="s">
        <v>73632</v>
      </c>
      <c r="B73625" s="2">
        <v>0</v>
      </c>
      <c r="C73625" s="2">
        <v>0</v>
      </c>
      <c r="D73625" s="2">
        <v>0</v>
      </c>
      <c r="E73625" s="2">
        <v>0</v>
      </c>
      <c r="F73625" s="2">
        <v>0</v>
      </c>
      <c r="G73625" s="2">
        <v>0</v>
      </c>
      <c r="H73625" s="2">
        <v>2.7066502771793295</v>
      </c>
      <c r="I73625" s="2">
        <v>0.57144578994466511</v>
      </c>
    </row>
    <row r="73626" spans="1:9" x14ac:dyDescent="0.25">
      <c r="A73626" s="2" t="s">
        <v>73633</v>
      </c>
      <c r="B73626" s="2">
        <v>0</v>
      </c>
      <c r="C73626" s="2">
        <v>0</v>
      </c>
      <c r="D73626" s="2">
        <v>0</v>
      </c>
      <c r="E73626" s="2">
        <v>0.80319915276996212</v>
      </c>
      <c r="F73626" s="2">
        <v>0.24710041171579969</v>
      </c>
      <c r="G73626" s="2">
        <v>0</v>
      </c>
      <c r="H73626" s="2">
        <v>0</v>
      </c>
      <c r="I73626" s="2">
        <v>0</v>
      </c>
    </row>
    <row r="73627" spans="1:9" x14ac:dyDescent="0.25">
      <c r="A73627" s="2" t="s">
        <v>73634</v>
      </c>
      <c r="B73627" s="2">
        <v>0.65448425199076155</v>
      </c>
      <c r="C73627" s="2">
        <v>0</v>
      </c>
      <c r="D73627" s="2">
        <v>0</v>
      </c>
      <c r="E73627" s="2">
        <v>0</v>
      </c>
      <c r="F73627" s="2">
        <v>0</v>
      </c>
      <c r="G73627" s="2">
        <v>0.96577086717617533</v>
      </c>
      <c r="H73627" s="2">
        <v>0.38472218229196731</v>
      </c>
      <c r="I73627" s="2">
        <v>0</v>
      </c>
    </row>
    <row r="73628" spans="1:9" x14ac:dyDescent="0.25">
      <c r="A73628" s="2" t="s">
        <v>73635</v>
      </c>
      <c r="B73628" s="2">
        <v>2.6544842519907617</v>
      </c>
      <c r="C73628" s="2">
        <v>0</v>
      </c>
      <c r="D73628" s="2">
        <v>0</v>
      </c>
      <c r="E73628" s="2">
        <v>0</v>
      </c>
      <c r="F73628" s="2">
        <v>0</v>
      </c>
      <c r="G73628" s="2">
        <v>0</v>
      </c>
      <c r="H73628" s="2">
        <v>0.38472218229196731</v>
      </c>
      <c r="I73628" s="2">
        <v>0</v>
      </c>
    </row>
    <row r="73629" spans="1:9" x14ac:dyDescent="0.25">
      <c r="A73629" s="2" t="s">
        <v>73636</v>
      </c>
      <c r="B73629" s="2">
        <v>0</v>
      </c>
      <c r="C73629" s="2">
        <v>2.227790208433627</v>
      </c>
      <c r="D73629" s="2">
        <v>0</v>
      </c>
      <c r="E73629" s="2">
        <v>0</v>
      </c>
      <c r="F73629" s="2">
        <v>0</v>
      </c>
      <c r="G73629" s="2">
        <v>0</v>
      </c>
      <c r="H73629" s="2">
        <v>2.118076522905795</v>
      </c>
      <c r="I73629" s="2">
        <v>0</v>
      </c>
    </row>
    <row r="73630" spans="1:9" x14ac:dyDescent="0.25">
      <c r="A73630" s="2" t="s">
        <v>73637</v>
      </c>
      <c r="B73630" s="2">
        <v>0</v>
      </c>
      <c r="C73630" s="2">
        <v>0</v>
      </c>
      <c r="D73630" s="2">
        <v>0</v>
      </c>
      <c r="E73630" s="2">
        <v>0</v>
      </c>
      <c r="F73630" s="2">
        <v>0</v>
      </c>
      <c r="G73630" s="2">
        <v>0</v>
      </c>
      <c r="H73630" s="2">
        <v>0</v>
      </c>
      <c r="I73630" s="2">
        <v>1.6494483019459383</v>
      </c>
    </row>
    <row r="73631" spans="1:9" x14ac:dyDescent="0.25">
      <c r="A73631" s="2" t="s">
        <v>73638</v>
      </c>
      <c r="B73631" s="2">
        <v>0</v>
      </c>
      <c r="C73631" s="2">
        <v>0</v>
      </c>
      <c r="D73631" s="2">
        <v>0</v>
      </c>
      <c r="E73631" s="2">
        <v>0</v>
      </c>
      <c r="F73631" s="2">
        <v>1.206458427218454</v>
      </c>
      <c r="G73631" s="2">
        <v>0.68120329979274041</v>
      </c>
      <c r="H73631" s="2">
        <v>0</v>
      </c>
      <c r="I73631" s="2">
        <v>1.0644858012247818</v>
      </c>
    </row>
    <row r="73632" spans="1:9" x14ac:dyDescent="0.25">
      <c r="A73632" s="2" t="s">
        <v>73639</v>
      </c>
      <c r="B73632" s="2">
        <v>0</v>
      </c>
      <c r="C73632" s="2">
        <v>0</v>
      </c>
      <c r="D73632" s="2">
        <v>0</v>
      </c>
      <c r="E73632" s="2">
        <v>0</v>
      </c>
      <c r="F73632" s="2">
        <v>1.8320629124369561</v>
      </c>
      <c r="G73632" s="2">
        <v>1.5869157042039777</v>
      </c>
      <c r="H73632" s="2">
        <v>0</v>
      </c>
      <c r="I73632" s="2">
        <v>0</v>
      </c>
    </row>
    <row r="73633" spans="1:9" x14ac:dyDescent="0.25">
      <c r="A73633" s="2" t="s">
        <v>73640</v>
      </c>
      <c r="B73633" s="2">
        <v>0.58048367054698469</v>
      </c>
      <c r="C73633" s="2">
        <v>0</v>
      </c>
      <c r="D73633" s="2">
        <v>0</v>
      </c>
      <c r="E73633" s="2">
        <v>0</v>
      </c>
      <c r="F73633" s="2">
        <v>0</v>
      </c>
      <c r="G73633" s="2">
        <v>0.6287358798986048</v>
      </c>
      <c r="H73633" s="2">
        <v>0</v>
      </c>
      <c r="I73633" s="2">
        <v>0</v>
      </c>
    </row>
    <row r="73634" spans="1:9" x14ac:dyDescent="0.25">
      <c r="A73634" s="2" t="s">
        <v>73641</v>
      </c>
      <c r="B73634" s="2">
        <v>0</v>
      </c>
      <c r="C73634" s="2">
        <v>0</v>
      </c>
      <c r="D73634" s="2">
        <v>0</v>
      </c>
      <c r="E73634" s="2">
        <v>0</v>
      </c>
      <c r="F73634" s="2">
        <v>1.6852215241076851</v>
      </c>
      <c r="G73634" s="2">
        <v>0.99646766439909185</v>
      </c>
      <c r="H73634" s="2">
        <v>0.26341588606983385</v>
      </c>
      <c r="I73634" s="2">
        <v>0</v>
      </c>
    </row>
    <row r="73635" spans="1:9" x14ac:dyDescent="0.25">
      <c r="A73635" s="2" t="s">
        <v>73642</v>
      </c>
      <c r="B73635" s="2">
        <v>0</v>
      </c>
      <c r="C73635" s="2">
        <v>0.65490054001304554</v>
      </c>
      <c r="D73635" s="2">
        <v>0</v>
      </c>
      <c r="E73635" s="2">
        <v>0</v>
      </c>
      <c r="F73635" s="2">
        <v>0</v>
      </c>
      <c r="G73635" s="2">
        <v>1.1262355393694219</v>
      </c>
      <c r="H73635" s="2">
        <v>1.1301493552063697</v>
      </c>
      <c r="I73635" s="2">
        <v>0</v>
      </c>
    </row>
    <row r="73636" spans="1:9" x14ac:dyDescent="0.25">
      <c r="A73636" s="2" t="s">
        <v>73643</v>
      </c>
      <c r="B73636" s="2">
        <v>0</v>
      </c>
      <c r="C73636" s="2">
        <v>0</v>
      </c>
      <c r="D73636" s="2">
        <v>0</v>
      </c>
      <c r="E73636" s="2">
        <v>0</v>
      </c>
      <c r="F73636" s="2">
        <v>1.4694928330522479</v>
      </c>
      <c r="G73636" s="2">
        <v>0.78073897334365483</v>
      </c>
      <c r="H73636" s="2">
        <v>0</v>
      </c>
      <c r="I73636" s="2">
        <v>6.4485801224781827E-2</v>
      </c>
    </row>
    <row r="73637" spans="1:9" x14ac:dyDescent="0.25">
      <c r="A73637" s="2" t="s">
        <v>73644</v>
      </c>
      <c r="B73637" s="2">
        <v>1.9024117654343473</v>
      </c>
      <c r="C73637" s="2">
        <v>1.0053977870971786</v>
      </c>
      <c r="D73637" s="2">
        <v>0</v>
      </c>
      <c r="E73637" s="2">
        <v>0</v>
      </c>
      <c r="F73637" s="2">
        <v>0</v>
      </c>
      <c r="G73637" s="2">
        <v>0</v>
      </c>
      <c r="H73637" s="2">
        <v>0</v>
      </c>
      <c r="I73637" s="2">
        <v>0</v>
      </c>
    </row>
    <row r="73638" spans="1:9" x14ac:dyDescent="0.25">
      <c r="A73638" s="2" t="s">
        <v>73645</v>
      </c>
      <c r="B73638" s="2">
        <v>0</v>
      </c>
      <c r="C73638" s="2">
        <v>0</v>
      </c>
      <c r="D73638" s="2">
        <v>0</v>
      </c>
      <c r="E73638" s="2">
        <v>0</v>
      </c>
      <c r="F73638" s="2">
        <v>0</v>
      </c>
      <c r="G73638" s="2">
        <v>0</v>
      </c>
      <c r="H73638" s="2">
        <v>0</v>
      </c>
      <c r="I73638" s="2">
        <v>2.3275202070585759</v>
      </c>
    </row>
    <row r="73639" spans="1:9" x14ac:dyDescent="0.25">
      <c r="A73639" s="2" t="s">
        <v>73646</v>
      </c>
      <c r="B73639" s="2">
        <v>0.31744926471319079</v>
      </c>
      <c r="C73639" s="2">
        <v>0.15740088054222867</v>
      </c>
      <c r="D73639" s="2">
        <v>0</v>
      </c>
      <c r="E73639" s="2">
        <v>0</v>
      </c>
      <c r="F73639" s="2">
        <v>5.4455333773403954E-2</v>
      </c>
      <c r="G73639" s="2">
        <v>1.365701474064811</v>
      </c>
      <c r="H73639" s="2">
        <v>4.7687195014396694E-2</v>
      </c>
      <c r="I73639" s="2">
        <v>0</v>
      </c>
    </row>
    <row r="73640" spans="1:9" x14ac:dyDescent="0.25">
      <c r="A73640" s="2" t="s">
        <v>73647</v>
      </c>
      <c r="B73640" s="2">
        <v>9.505684337674275E-2</v>
      </c>
      <c r="C73640" s="2">
        <v>0</v>
      </c>
      <c r="D73640" s="2">
        <v>0</v>
      </c>
      <c r="E73640" s="2">
        <v>0</v>
      </c>
      <c r="F73640" s="2">
        <v>0</v>
      </c>
      <c r="G73640" s="2">
        <v>0</v>
      </c>
      <c r="H73640" s="2">
        <v>0</v>
      </c>
      <c r="I73640" s="2">
        <v>2.2344108026670941</v>
      </c>
    </row>
    <row r="73641" spans="1:9" x14ac:dyDescent="0.25">
      <c r="A73641" s="2" t="s">
        <v>73648</v>
      </c>
      <c r="B73641" s="2">
        <v>1.1654461712681408</v>
      </c>
      <c r="C73641" s="2">
        <v>0</v>
      </c>
      <c r="D73641" s="2">
        <v>0</v>
      </c>
      <c r="E73641" s="2">
        <v>0</v>
      </c>
      <c r="F73641" s="2">
        <v>0.90245224032835414</v>
      </c>
      <c r="G73641" s="2">
        <v>0.6287358798986048</v>
      </c>
      <c r="H73641" s="2">
        <v>0.89568410156934675</v>
      </c>
      <c r="I73641" s="2">
        <v>0</v>
      </c>
    </row>
    <row r="73642" spans="1:9" x14ac:dyDescent="0.25">
      <c r="A73642" s="2" t="s">
        <v>73649</v>
      </c>
      <c r="B73642" s="2">
        <v>0.20197204729325471</v>
      </c>
      <c r="C73642" s="2">
        <v>4.1923663122292634E-2</v>
      </c>
      <c r="D73642" s="2">
        <v>0</v>
      </c>
      <c r="E73642" s="2">
        <v>0</v>
      </c>
      <c r="F73642" s="2">
        <v>0</v>
      </c>
      <c r="G73642" s="2">
        <v>0</v>
      </c>
      <c r="H73642" s="2">
        <v>0</v>
      </c>
      <c r="I73642" s="2">
        <v>2.118933585247158</v>
      </c>
    </row>
    <row r="73643" spans="1:9" x14ac:dyDescent="0.25">
      <c r="A73643" s="2" t="s">
        <v>73650</v>
      </c>
      <c r="B73643" s="2">
        <v>0.20197204729325471</v>
      </c>
      <c r="C73643" s="2">
        <v>4.1923663122292634E-2</v>
      </c>
      <c r="D73643" s="2">
        <v>0</v>
      </c>
      <c r="E73643" s="2">
        <v>0</v>
      </c>
      <c r="F73643" s="2">
        <v>0</v>
      </c>
      <c r="G73643" s="2">
        <v>1.5132586624786688</v>
      </c>
      <c r="H73643" s="2">
        <v>0</v>
      </c>
      <c r="I73643" s="2">
        <v>0</v>
      </c>
    </row>
    <row r="73644" spans="1:9" x14ac:dyDescent="0.25">
      <c r="A73644" s="2" t="s">
        <v>73651</v>
      </c>
      <c r="B73644" s="2">
        <v>0</v>
      </c>
      <c r="C73644" s="2">
        <v>0.65490054001304554</v>
      </c>
      <c r="D73644" s="2">
        <v>0</v>
      </c>
      <c r="E73644" s="2">
        <v>0.27797873574069565</v>
      </c>
      <c r="F73644" s="2">
        <v>0</v>
      </c>
      <c r="G73644" s="2">
        <v>0.12623553936942178</v>
      </c>
      <c r="H73644" s="2">
        <v>0</v>
      </c>
      <c r="I73644" s="2">
        <v>0.14694796141675487</v>
      </c>
    </row>
    <row r="73645" spans="1:9" x14ac:dyDescent="0.25">
      <c r="A73645" s="2" t="s">
        <v>73652</v>
      </c>
      <c r="B73645" s="2">
        <v>0.20197204729325471</v>
      </c>
      <c r="C73645" s="2">
        <v>4.1923663122292634E-2</v>
      </c>
      <c r="D73645" s="2">
        <v>0</v>
      </c>
      <c r="E73645" s="2">
        <v>0</v>
      </c>
      <c r="F73645" s="2">
        <v>0.52394061707462425</v>
      </c>
      <c r="G73645" s="2">
        <v>0</v>
      </c>
      <c r="H73645" s="2">
        <v>0</v>
      </c>
      <c r="I73645" s="2">
        <v>0.85589917941336457</v>
      </c>
    </row>
    <row r="73646" spans="1:9" x14ac:dyDescent="0.25">
      <c r="A73646" s="2" t="s">
        <v>73653</v>
      </c>
      <c r="B73646" s="2">
        <v>0</v>
      </c>
      <c r="C73646" s="2">
        <v>0</v>
      </c>
      <c r="D73646" s="2">
        <v>0</v>
      </c>
      <c r="E73646" s="2">
        <v>0.42998182918574579</v>
      </c>
      <c r="F73646" s="2">
        <v>1.5519549932442209</v>
      </c>
      <c r="G73646" s="2">
        <v>0.12623553936942178</v>
      </c>
      <c r="H73646" s="2">
        <v>0</v>
      </c>
      <c r="I73646" s="2">
        <v>0</v>
      </c>
    </row>
    <row r="73647" spans="1:9" x14ac:dyDescent="0.25">
      <c r="A73647" s="2" t="s">
        <v>73654</v>
      </c>
      <c r="B73647" s="2">
        <v>0.20197204729325471</v>
      </c>
      <c r="C73647" s="2">
        <v>2.363851758009655</v>
      </c>
      <c r="D73647" s="2">
        <v>0</v>
      </c>
      <c r="E73647" s="2">
        <v>0</v>
      </c>
      <c r="F73647" s="2">
        <v>0</v>
      </c>
      <c r="G73647" s="2">
        <v>0</v>
      </c>
      <c r="H73647" s="2">
        <v>0</v>
      </c>
      <c r="I73647" s="2">
        <v>0.53397108452600195</v>
      </c>
    </row>
    <row r="73648" spans="1:9" x14ac:dyDescent="0.25">
      <c r="A73648" s="2" t="s">
        <v>73655</v>
      </c>
      <c r="B73648" s="2">
        <v>0.20197204729325471</v>
      </c>
      <c r="C73648" s="2">
        <v>2.363851758009655</v>
      </c>
      <c r="D73648" s="2">
        <v>0</v>
      </c>
      <c r="E73648" s="2">
        <v>0</v>
      </c>
      <c r="F73648" s="2">
        <v>0</v>
      </c>
      <c r="G73648" s="2">
        <v>0</v>
      </c>
      <c r="H73648" s="2">
        <v>0</v>
      </c>
      <c r="I73648" s="2">
        <v>0</v>
      </c>
    </row>
    <row r="73649" spans="1:9" x14ac:dyDescent="0.25">
      <c r="A73649" s="2" t="s">
        <v>73656</v>
      </c>
      <c r="B73649" s="2">
        <v>0</v>
      </c>
      <c r="C73649" s="2">
        <v>1.2398630407342017</v>
      </c>
      <c r="D73649" s="2">
        <v>0</v>
      </c>
      <c r="E73649" s="2">
        <v>0.42998182918574579</v>
      </c>
      <c r="F73649" s="2">
        <v>0</v>
      </c>
      <c r="G73649" s="2">
        <v>0</v>
      </c>
      <c r="H73649" s="2">
        <v>0</v>
      </c>
      <c r="I73649" s="2">
        <v>0.14694796141675487</v>
      </c>
    </row>
    <row r="73650" spans="1:9" x14ac:dyDescent="0.25">
      <c r="A73650" s="2" t="s">
        <v>73657</v>
      </c>
      <c r="B73650" s="2">
        <v>0.58048367054698469</v>
      </c>
      <c r="C73650" s="2">
        <v>5.3977870971785797E-3</v>
      </c>
      <c r="D73650" s="2">
        <v>0</v>
      </c>
      <c r="E73650" s="2">
        <v>0.33302009929865772</v>
      </c>
      <c r="F73650" s="2">
        <v>0.63941783449456036</v>
      </c>
      <c r="G73650" s="2">
        <v>0</v>
      </c>
      <c r="H73650" s="2">
        <v>0</v>
      </c>
      <c r="I73650" s="2">
        <v>0</v>
      </c>
    </row>
    <row r="73651" spans="1:9" x14ac:dyDescent="0.25">
      <c r="A73651" s="2" t="s">
        <v>73658</v>
      </c>
      <c r="B73651" s="2">
        <v>0</v>
      </c>
      <c r="C73651" s="2">
        <v>1.1574008805422287</v>
      </c>
      <c r="D73651" s="2">
        <v>0</v>
      </c>
      <c r="E73651" s="2">
        <v>0.34751966899377279</v>
      </c>
      <c r="F73651" s="2">
        <v>0</v>
      </c>
      <c r="G73651" s="2">
        <v>4.3773379177448557E-2</v>
      </c>
      <c r="H73651" s="2">
        <v>0</v>
      </c>
      <c r="I73651" s="2">
        <v>0</v>
      </c>
    </row>
    <row r="73652" spans="1:9" x14ac:dyDescent="0.25">
      <c r="A73652" s="2" t="s">
        <v>73659</v>
      </c>
      <c r="B73652" s="2">
        <v>0</v>
      </c>
      <c r="C73652" s="2">
        <v>0</v>
      </c>
      <c r="D73652" s="2">
        <v>0</v>
      </c>
      <c r="E73652" s="2">
        <v>0.32104745763258141</v>
      </c>
      <c r="F73652" s="2">
        <v>0</v>
      </c>
      <c r="G73652" s="2">
        <v>0.65473108843154959</v>
      </c>
      <c r="H73652" s="2">
        <v>0.1732180770982556</v>
      </c>
      <c r="I73652" s="2">
        <v>0.26040601120003903</v>
      </c>
    </row>
    <row r="73653" spans="1:9" x14ac:dyDescent="0.25">
      <c r="A73653" s="2" t="s">
        <v>73660</v>
      </c>
      <c r="B73653" s="2">
        <v>0</v>
      </c>
      <c r="C73653" s="2">
        <v>0</v>
      </c>
      <c r="D73653" s="2">
        <v>0</v>
      </c>
      <c r="E73653" s="2">
        <v>1.1175140635474496</v>
      </c>
      <c r="F73653" s="2">
        <v>0</v>
      </c>
      <c r="G73653" s="2">
        <v>0</v>
      </c>
      <c r="H73653" s="2">
        <v>0</v>
      </c>
      <c r="I73653" s="2">
        <v>0</v>
      </c>
    </row>
    <row r="73654" spans="1:9" x14ac:dyDescent="0.25">
      <c r="A73654" s="2" t="s">
        <v>73661</v>
      </c>
      <c r="B73654" s="2">
        <v>0.20197204729325471</v>
      </c>
      <c r="C73654" s="2">
        <v>4.1923663122292634E-2</v>
      </c>
      <c r="D73654" s="2">
        <v>0</v>
      </c>
      <c r="E73654" s="2">
        <v>0.81700495229499293</v>
      </c>
      <c r="F73654" s="2">
        <v>0</v>
      </c>
      <c r="G73654" s="2">
        <v>0</v>
      </c>
      <c r="H73654" s="2">
        <v>0</v>
      </c>
      <c r="I73654" s="2">
        <v>0</v>
      </c>
    </row>
    <row r="73655" spans="1:9" x14ac:dyDescent="0.25">
      <c r="A73655" s="2" t="s">
        <v>73662</v>
      </c>
      <c r="B73655" s="2">
        <v>0</v>
      </c>
      <c r="C73655" s="2">
        <v>0</v>
      </c>
      <c r="D73655" s="2">
        <v>0</v>
      </c>
      <c r="E73655" s="2">
        <v>0</v>
      </c>
      <c r="F73655" s="2">
        <v>0.39149032105097459</v>
      </c>
      <c r="G73655" s="2">
        <v>0</v>
      </c>
      <c r="H73655" s="2">
        <v>0</v>
      </c>
      <c r="I73655" s="2">
        <v>2.3084113841108711</v>
      </c>
    </row>
    <row r="73656" spans="1:9" x14ac:dyDescent="0.25">
      <c r="A73656" s="2" t="s">
        <v>73663</v>
      </c>
      <c r="B73656" s="2">
        <v>0.81494892418400777</v>
      </c>
      <c r="C73656" s="2">
        <v>0.65490054001304554</v>
      </c>
      <c r="D73656" s="2">
        <v>0</v>
      </c>
      <c r="E73656" s="2">
        <v>0.42998182918574579</v>
      </c>
      <c r="F73656" s="2">
        <v>0</v>
      </c>
      <c r="G73656" s="2">
        <v>0</v>
      </c>
      <c r="H73656" s="2">
        <v>0.54518685448521353</v>
      </c>
      <c r="I73656" s="2">
        <v>0</v>
      </c>
    </row>
    <row r="73657" spans="1:9" x14ac:dyDescent="0.25">
      <c r="A73657" s="2" t="s">
        <v>73664</v>
      </c>
      <c r="B73657" s="2">
        <v>1.424364468629703</v>
      </c>
      <c r="C73657" s="2">
        <v>0</v>
      </c>
      <c r="D73657" s="2">
        <v>0</v>
      </c>
      <c r="E73657" s="2">
        <v>0</v>
      </c>
      <c r="F73657" s="2">
        <v>0</v>
      </c>
      <c r="G73657" s="2">
        <v>0.15068858309396072</v>
      </c>
      <c r="H73657" s="2">
        <v>0</v>
      </c>
      <c r="I73657" s="2">
        <v>0.27093667869220844</v>
      </c>
    </row>
    <row r="73658" spans="1:9" x14ac:dyDescent="0.25">
      <c r="A73658" s="2" t="s">
        <v>73665</v>
      </c>
      <c r="B73658" s="2">
        <v>9.505684337674275E-2</v>
      </c>
      <c r="C73658" s="2">
        <v>0</v>
      </c>
      <c r="D73658" s="2">
        <v>0</v>
      </c>
      <c r="E73658" s="2">
        <v>0.97312415421227472</v>
      </c>
      <c r="F73658" s="2">
        <v>0</v>
      </c>
      <c r="G73658" s="2">
        <v>0</v>
      </c>
      <c r="H73658" s="2">
        <v>0</v>
      </c>
      <c r="I73658" s="2">
        <v>0</v>
      </c>
    </row>
    <row r="73659" spans="1:9" x14ac:dyDescent="0.25">
      <c r="A73659" s="2" t="s">
        <v>73666</v>
      </c>
      <c r="B73659" s="2">
        <v>1.1654461712681408</v>
      </c>
      <c r="C73659" s="2">
        <v>0.4204352863760224</v>
      </c>
      <c r="D73659" s="2">
        <v>0</v>
      </c>
      <c r="E73659" s="2">
        <v>0.45855098138251643</v>
      </c>
      <c r="F73659" s="2">
        <v>0</v>
      </c>
      <c r="G73659" s="2">
        <v>0</v>
      </c>
      <c r="H73659" s="2">
        <v>0</v>
      </c>
      <c r="I73659" s="2">
        <v>0</v>
      </c>
    </row>
    <row r="73660" spans="1:9" x14ac:dyDescent="0.25">
      <c r="A73660" s="2" t="s">
        <v>73667</v>
      </c>
      <c r="B73660" s="2">
        <v>0</v>
      </c>
      <c r="C73660" s="2">
        <v>0</v>
      </c>
      <c r="D73660" s="2">
        <v>0</v>
      </c>
      <c r="E73660" s="2">
        <v>0.68094340271896459</v>
      </c>
      <c r="F73660" s="2">
        <v>0</v>
      </c>
      <c r="G73660" s="2">
        <v>0.30680778501124223</v>
      </c>
      <c r="H73660" s="2">
        <v>0</v>
      </c>
      <c r="I73660" s="2">
        <v>0</v>
      </c>
    </row>
    <row r="73661" spans="1:9" x14ac:dyDescent="0.25">
      <c r="A73661" s="2" t="s">
        <v>73668</v>
      </c>
      <c r="B73661" s="2">
        <v>0.20197204729325471</v>
      </c>
      <c r="C73661" s="2">
        <v>4.1923663122292634E-2</v>
      </c>
      <c r="D73661" s="2">
        <v>0</v>
      </c>
      <c r="E73661" s="2">
        <v>0</v>
      </c>
      <c r="F73661" s="2">
        <v>0</v>
      </c>
      <c r="G73661" s="2">
        <v>0</v>
      </c>
      <c r="H73661" s="2">
        <v>0</v>
      </c>
      <c r="I73661" s="2">
        <v>2.118933585247158</v>
      </c>
    </row>
    <row r="73662" spans="1:9" x14ac:dyDescent="0.25">
      <c r="A73662" s="2" t="s">
        <v>73669</v>
      </c>
      <c r="B73662" s="2">
        <v>0</v>
      </c>
      <c r="C73662" s="2">
        <v>0</v>
      </c>
      <c r="D73662" s="2">
        <v>0</v>
      </c>
      <c r="E73662" s="2">
        <v>0.68094340271896459</v>
      </c>
      <c r="F73662" s="2">
        <v>0.31748973960719784</v>
      </c>
      <c r="G73662" s="2">
        <v>0.30680778501124223</v>
      </c>
      <c r="H73662" s="2">
        <v>0</v>
      </c>
      <c r="I73662" s="2">
        <v>0</v>
      </c>
    </row>
    <row r="73663" spans="1:9" x14ac:dyDescent="0.25">
      <c r="A73663" s="2" t="s">
        <v>73670</v>
      </c>
      <c r="B73663" s="2">
        <v>0.81494892418400777</v>
      </c>
      <c r="C73663" s="2">
        <v>0</v>
      </c>
      <c r="D73663" s="2">
        <v>0</v>
      </c>
      <c r="E73663" s="2">
        <v>0.42998182918574579</v>
      </c>
      <c r="F73663" s="2">
        <v>0</v>
      </c>
      <c r="G73663" s="2">
        <v>0.12623553936942178</v>
      </c>
      <c r="H73663" s="2">
        <v>0.54518685448521353</v>
      </c>
      <c r="I73663" s="2">
        <v>0</v>
      </c>
    </row>
    <row r="73664" spans="1:9" x14ac:dyDescent="0.25">
      <c r="A73664" s="2" t="s">
        <v>73671</v>
      </c>
      <c r="B73664" s="2">
        <v>0.31744926471319079</v>
      </c>
      <c r="C73664" s="2">
        <v>0.15740088054222867</v>
      </c>
      <c r="D73664" s="2">
        <v>0</v>
      </c>
      <c r="E73664" s="2">
        <v>0</v>
      </c>
      <c r="F73664" s="2">
        <v>2.3763834286607666</v>
      </c>
      <c r="G73664" s="2">
        <v>0</v>
      </c>
      <c r="H73664" s="2">
        <v>4.7687195014396694E-2</v>
      </c>
      <c r="I73664" s="2">
        <v>0</v>
      </c>
    </row>
    <row r="73665" spans="1:9" x14ac:dyDescent="0.25">
      <c r="A73665" s="2" t="s">
        <v>73672</v>
      </c>
      <c r="B73665" s="2">
        <v>0.68001934409789933</v>
      </c>
      <c r="C73665" s="2">
        <v>0</v>
      </c>
      <c r="D73665" s="2">
        <v>0</v>
      </c>
      <c r="E73665" s="2">
        <v>0</v>
      </c>
      <c r="F73665" s="2">
        <v>0</v>
      </c>
      <c r="G73665" s="2">
        <v>0.991305959283313</v>
      </c>
      <c r="H73665" s="2">
        <v>0.41025727439910503</v>
      </c>
      <c r="I73665" s="2">
        <v>0</v>
      </c>
    </row>
    <row r="73666" spans="1:9" x14ac:dyDescent="0.25">
      <c r="A73666" s="2" t="s">
        <v>73673</v>
      </c>
      <c r="B73666" s="2">
        <v>0</v>
      </c>
      <c r="C73666" s="2">
        <v>0</v>
      </c>
      <c r="D73666" s="2">
        <v>0</v>
      </c>
      <c r="E73666" s="2">
        <v>0</v>
      </c>
      <c r="F73666" s="2">
        <v>0</v>
      </c>
      <c r="G73666" s="2">
        <v>0.52920020634769049</v>
      </c>
      <c r="H73666" s="2">
        <v>0.31072160084819073</v>
      </c>
      <c r="I73666" s="2">
        <v>0</v>
      </c>
    </row>
    <row r="73667" spans="1:9" x14ac:dyDescent="0.25">
      <c r="A73667" s="2" t="s">
        <v>73674</v>
      </c>
      <c r="B73667" s="2">
        <v>0</v>
      </c>
      <c r="C73667" s="2">
        <v>0</v>
      </c>
      <c r="D73667" s="2">
        <v>0</v>
      </c>
      <c r="E73667" s="2">
        <v>0</v>
      </c>
      <c r="F73667" s="2">
        <v>0.39149032105097459</v>
      </c>
      <c r="G73667" s="2">
        <v>0</v>
      </c>
      <c r="H73667" s="2">
        <v>1.3847221822919673</v>
      </c>
      <c r="I73667" s="2">
        <v>1.3084113841108711</v>
      </c>
    </row>
    <row r="73668" spans="1:9" x14ac:dyDescent="0.25">
      <c r="A73668" s="2" t="s">
        <v>73675</v>
      </c>
      <c r="B73668" s="2">
        <v>0</v>
      </c>
      <c r="C73668" s="2">
        <v>0</v>
      </c>
      <c r="D73668" s="2">
        <v>0</v>
      </c>
      <c r="E73668" s="2">
        <v>1.0255915741064103</v>
      </c>
      <c r="F73668" s="2">
        <v>0.46949283305224782</v>
      </c>
      <c r="G73668" s="2">
        <v>0</v>
      </c>
      <c r="H73668" s="2">
        <v>0</v>
      </c>
      <c r="I73668" s="2">
        <v>0</v>
      </c>
    </row>
    <row r="73669" spans="1:9" x14ac:dyDescent="0.25">
      <c r="A73669" s="2" t="s">
        <v>73676</v>
      </c>
      <c r="B73669" s="2">
        <v>0</v>
      </c>
      <c r="C73669" s="2">
        <v>0.35004595848462433</v>
      </c>
      <c r="D73669" s="2">
        <v>0</v>
      </c>
      <c r="E73669" s="2">
        <v>0.12512724765732472</v>
      </c>
      <c r="F73669" s="2">
        <v>1.8320629124369561</v>
      </c>
      <c r="G73669" s="2">
        <v>0</v>
      </c>
      <c r="H73669" s="2">
        <v>0.82529477367794879</v>
      </c>
      <c r="I73669" s="2">
        <v>0</v>
      </c>
    </row>
    <row r="73670" spans="1:9" x14ac:dyDescent="0.25">
      <c r="A73670" s="2" t="s">
        <v>73677</v>
      </c>
      <c r="B73670" s="2">
        <v>0.31744926471319079</v>
      </c>
      <c r="C73670" s="2">
        <v>2.4793289754295911</v>
      </c>
      <c r="D73670" s="2">
        <v>0</v>
      </c>
      <c r="E73670" s="2">
        <v>0</v>
      </c>
      <c r="F73670" s="2">
        <v>5.4455333773403954E-2</v>
      </c>
      <c r="G73670" s="2">
        <v>0</v>
      </c>
      <c r="H73670" s="2">
        <v>4.7687195014396694E-2</v>
      </c>
      <c r="I73670" s="2">
        <v>0</v>
      </c>
    </row>
    <row r="73671" spans="1:9" x14ac:dyDescent="0.25">
      <c r="A73671" s="2" t="s">
        <v>73678</v>
      </c>
      <c r="B73671" s="2">
        <v>0</v>
      </c>
      <c r="C73671" s="2">
        <v>0</v>
      </c>
      <c r="D73671" s="2">
        <v>0</v>
      </c>
      <c r="E73671" s="2">
        <v>0.42998182918574579</v>
      </c>
      <c r="F73671" s="2">
        <v>0</v>
      </c>
      <c r="G73671" s="2">
        <v>0</v>
      </c>
      <c r="H73671" s="2">
        <v>1.1301493552063697</v>
      </c>
      <c r="I73671" s="2">
        <v>0</v>
      </c>
    </row>
    <row r="73672" spans="1:9" x14ac:dyDescent="0.25">
      <c r="A73672" s="2" t="s">
        <v>73679</v>
      </c>
      <c r="B73672" s="2">
        <v>0</v>
      </c>
      <c r="C73672" s="2">
        <v>0</v>
      </c>
      <c r="D73672" s="2">
        <v>0</v>
      </c>
      <c r="E73672" s="2">
        <v>0.42998182918574579</v>
      </c>
      <c r="F73672" s="2">
        <v>0</v>
      </c>
      <c r="G73672" s="2">
        <v>0</v>
      </c>
      <c r="H73672" s="2">
        <v>1.5451868544852134</v>
      </c>
      <c r="I73672" s="2">
        <v>0</v>
      </c>
    </row>
    <row r="73673" spans="1:9" x14ac:dyDescent="0.25">
      <c r="A73673" s="2" t="s">
        <v>73680</v>
      </c>
      <c r="B73673" s="2">
        <v>0</v>
      </c>
      <c r="C73673" s="2">
        <v>0.15740088054222867</v>
      </c>
      <c r="D73673" s="2">
        <v>0</v>
      </c>
      <c r="E73673" s="2">
        <v>0</v>
      </c>
      <c r="F73673" s="2">
        <v>1.0544553337734039</v>
      </c>
      <c r="G73673" s="2">
        <v>0.6287358798986048</v>
      </c>
      <c r="H73673" s="2">
        <v>4.7687195014396694E-2</v>
      </c>
      <c r="I73673" s="2">
        <v>0</v>
      </c>
    </row>
    <row r="73674" spans="1:9" x14ac:dyDescent="0.25">
      <c r="A73674" s="2" t="s">
        <v>73681</v>
      </c>
      <c r="B73674" s="2">
        <v>0</v>
      </c>
      <c r="C73674" s="2">
        <v>0</v>
      </c>
      <c r="D73674" s="2">
        <v>0</v>
      </c>
      <c r="E73674" s="2">
        <v>0</v>
      </c>
      <c r="F73674" s="2">
        <v>0</v>
      </c>
      <c r="G73674" s="2">
        <v>0</v>
      </c>
      <c r="H73674" s="2">
        <v>3.1378850039859754</v>
      </c>
      <c r="I73674" s="2">
        <v>0</v>
      </c>
    </row>
    <row r="73675" spans="1:9" x14ac:dyDescent="0.25">
      <c r="A73675" s="2" t="s">
        <v>73682</v>
      </c>
      <c r="B73675" s="2">
        <v>0.20197204729325471</v>
      </c>
      <c r="C73675" s="2">
        <v>4.1923663122292634E-2</v>
      </c>
      <c r="D73675" s="2">
        <v>0</v>
      </c>
      <c r="E73675" s="2">
        <v>1.0800393581287866</v>
      </c>
      <c r="F73675" s="2">
        <v>0</v>
      </c>
      <c r="G73675" s="2">
        <v>0</v>
      </c>
      <c r="H73675" s="2">
        <v>0</v>
      </c>
      <c r="I73675" s="2">
        <v>0</v>
      </c>
    </row>
    <row r="73676" spans="1:9" x14ac:dyDescent="0.25">
      <c r="A73676" s="2" t="s">
        <v>73683</v>
      </c>
      <c r="B73676" s="2">
        <v>0.31744926471319079</v>
      </c>
      <c r="C73676" s="2">
        <v>0.15740088054222867</v>
      </c>
      <c r="D73676" s="2">
        <v>0</v>
      </c>
      <c r="E73676" s="2">
        <v>0</v>
      </c>
      <c r="F73676" s="2">
        <v>5.4455333773403954E-2</v>
      </c>
      <c r="G73676" s="2">
        <v>0</v>
      </c>
      <c r="H73676" s="2">
        <v>4.7687195014396694E-2</v>
      </c>
      <c r="I73676" s="2">
        <v>1.9713763968333005</v>
      </c>
    </row>
    <row r="73677" spans="1:9" x14ac:dyDescent="0.25">
      <c r="A73677" s="2" t="s">
        <v>73684</v>
      </c>
      <c r="B73677" s="2">
        <v>2.6393773596005534</v>
      </c>
      <c r="C73677" s="2">
        <v>0.15740088054222867</v>
      </c>
      <c r="D73677" s="2">
        <v>0</v>
      </c>
      <c r="E73677" s="2">
        <v>0</v>
      </c>
      <c r="F73677" s="2">
        <v>5.4455333773403954E-2</v>
      </c>
      <c r="G73677" s="2">
        <v>0</v>
      </c>
      <c r="H73677" s="2">
        <v>4.7687195014396694E-2</v>
      </c>
      <c r="I73677" s="2">
        <v>0</v>
      </c>
    </row>
    <row r="73678" spans="1:9" x14ac:dyDescent="0.25">
      <c r="A73678" s="2" t="s">
        <v>73685</v>
      </c>
      <c r="B73678" s="2">
        <v>0.31744926471319079</v>
      </c>
      <c r="C73678" s="2">
        <v>0.15740088054222867</v>
      </c>
      <c r="D73678" s="2">
        <v>0</v>
      </c>
      <c r="E73678" s="2">
        <v>0</v>
      </c>
      <c r="F73678" s="2">
        <v>5.4455333773403954E-2</v>
      </c>
      <c r="G73678" s="2">
        <v>0</v>
      </c>
      <c r="H73678" s="2">
        <v>2.3696152899017591</v>
      </c>
      <c r="I73678" s="2">
        <v>0</v>
      </c>
    </row>
    <row r="73679" spans="1:9" x14ac:dyDescent="0.25">
      <c r="A73679" s="2" t="s">
        <v>73686</v>
      </c>
      <c r="B73679" s="2">
        <v>0.20197204729325471</v>
      </c>
      <c r="C73679" s="2">
        <v>4.1923663122292634E-2</v>
      </c>
      <c r="D73679" s="2">
        <v>0</v>
      </c>
      <c r="E73679" s="2">
        <v>0</v>
      </c>
      <c r="F73679" s="2">
        <v>0</v>
      </c>
      <c r="G73679" s="2">
        <v>0</v>
      </c>
      <c r="H73679" s="2">
        <v>2.5171724783156169</v>
      </c>
      <c r="I73679" s="2">
        <v>0</v>
      </c>
    </row>
    <row r="73680" spans="1:9" x14ac:dyDescent="0.25">
      <c r="A73680" s="2" t="s">
        <v>73687</v>
      </c>
      <c r="B73680" s="2">
        <v>0</v>
      </c>
      <c r="C73680" s="2">
        <v>0</v>
      </c>
      <c r="D73680" s="2">
        <v>0</v>
      </c>
      <c r="E73680" s="2">
        <v>1.3654415769910351</v>
      </c>
      <c r="F73680" s="2">
        <v>0</v>
      </c>
      <c r="G73680" s="2">
        <v>0</v>
      </c>
      <c r="H73680" s="2">
        <v>0</v>
      </c>
      <c r="I73680" s="2">
        <v>0</v>
      </c>
    </row>
    <row r="73681" spans="1:9" x14ac:dyDescent="0.25">
      <c r="A73681" s="2" t="s">
        <v>73688</v>
      </c>
      <c r="B73681" s="2">
        <v>0</v>
      </c>
      <c r="C73681" s="2">
        <v>0</v>
      </c>
      <c r="D73681" s="2">
        <v>0</v>
      </c>
      <c r="E73681" s="2">
        <v>1.0959809019978084</v>
      </c>
      <c r="F73681" s="2">
        <v>0</v>
      </c>
      <c r="G73681" s="2">
        <v>0</v>
      </c>
      <c r="H73681" s="2">
        <v>0</v>
      </c>
      <c r="I73681" s="2">
        <v>0</v>
      </c>
    </row>
    <row r="73682" spans="1:9" x14ac:dyDescent="0.25">
      <c r="A73682" s="2" t="s">
        <v>73689</v>
      </c>
      <c r="B73682" s="2">
        <v>0.62939327102793119</v>
      </c>
      <c r="C73682" s="2">
        <v>0</v>
      </c>
      <c r="D73682" s="2">
        <v>0</v>
      </c>
      <c r="E73682" s="2">
        <v>0.33753558042115056</v>
      </c>
      <c r="F73682" s="2">
        <v>0.36639934008814429</v>
      </c>
      <c r="G73682" s="2">
        <v>0</v>
      </c>
      <c r="H73682" s="2">
        <v>0.3596312013291369</v>
      </c>
      <c r="I73682" s="2">
        <v>0</v>
      </c>
    </row>
    <row r="73683" spans="1:9" x14ac:dyDescent="0.25">
      <c r="A73683" s="2" t="s">
        <v>73690</v>
      </c>
      <c r="B73683" s="2">
        <v>0.9024117654343472</v>
      </c>
      <c r="C73683" s="2">
        <v>0</v>
      </c>
      <c r="D73683" s="2">
        <v>0</v>
      </c>
      <c r="E73683" s="2">
        <v>0.4179089968851708</v>
      </c>
      <c r="F73683" s="2">
        <v>5.4455333773403954E-2</v>
      </c>
      <c r="G73683" s="2">
        <v>0</v>
      </c>
      <c r="H73683" s="2">
        <v>4.7687195014396694E-2</v>
      </c>
      <c r="I73683" s="2">
        <v>0</v>
      </c>
    </row>
    <row r="73684" spans="1:9" x14ac:dyDescent="0.25">
      <c r="A73684" s="2" t="s">
        <v>73691</v>
      </c>
      <c r="B73684" s="2">
        <v>0.20197204729325471</v>
      </c>
      <c r="C73684" s="2">
        <v>4.1923663122292634E-2</v>
      </c>
      <c r="D73684" s="2">
        <v>0</v>
      </c>
      <c r="E73684" s="2">
        <v>0.81700495229499293</v>
      </c>
      <c r="F73684" s="2">
        <v>0.93897811635346795</v>
      </c>
      <c r="G73684" s="2">
        <v>0</v>
      </c>
      <c r="H73684" s="2">
        <v>0</v>
      </c>
      <c r="I73684" s="2">
        <v>0</v>
      </c>
    </row>
    <row r="73685" spans="1:9" x14ac:dyDescent="0.25">
      <c r="A73685" s="2" t="s">
        <v>73692</v>
      </c>
      <c r="B73685" s="2">
        <v>0</v>
      </c>
      <c r="C73685" s="2">
        <v>0</v>
      </c>
      <c r="D73685" s="2">
        <v>0</v>
      </c>
      <c r="E73685" s="2">
        <v>0.69301623501953957</v>
      </c>
      <c r="F73685" s="2">
        <v>0</v>
      </c>
      <c r="G73685" s="2">
        <v>0.86320113353562777</v>
      </c>
      <c r="H73685" s="2">
        <v>0</v>
      </c>
      <c r="I73685" s="2">
        <v>0</v>
      </c>
    </row>
    <row r="73686" spans="1:9" x14ac:dyDescent="0.25">
      <c r="A73686" s="2" t="s">
        <v>73693</v>
      </c>
      <c r="B73686" s="2">
        <v>0.31744926471319079</v>
      </c>
      <c r="C73686" s="2">
        <v>0.15740088054222867</v>
      </c>
      <c r="D73686" s="2">
        <v>0</v>
      </c>
      <c r="E73686" s="2">
        <v>0</v>
      </c>
      <c r="F73686" s="2">
        <v>2.3763834286607666</v>
      </c>
      <c r="G73686" s="2">
        <v>0</v>
      </c>
      <c r="H73686" s="2">
        <v>4.7687195014396694E-2</v>
      </c>
      <c r="I73686" s="2">
        <v>0</v>
      </c>
    </row>
    <row r="73687" spans="1:9" x14ac:dyDescent="0.25">
      <c r="A73687" s="2" t="s">
        <v>73694</v>
      </c>
      <c r="B73687" s="2">
        <v>0</v>
      </c>
      <c r="C73687" s="2">
        <v>0.65490054001304554</v>
      </c>
      <c r="D73687" s="2">
        <v>0</v>
      </c>
      <c r="E73687" s="2">
        <v>0.42998182918574579</v>
      </c>
      <c r="F73687" s="2">
        <v>1.5519549932442209</v>
      </c>
      <c r="G73687" s="2">
        <v>0</v>
      </c>
      <c r="H73687" s="2">
        <v>0</v>
      </c>
      <c r="I73687" s="2">
        <v>0</v>
      </c>
    </row>
    <row r="73688" spans="1:9" x14ac:dyDescent="0.25">
      <c r="A73688" s="2" t="s">
        <v>73695</v>
      </c>
      <c r="B73688" s="2">
        <v>0</v>
      </c>
      <c r="C73688" s="2">
        <v>0</v>
      </c>
      <c r="D73688" s="2">
        <v>0</v>
      </c>
      <c r="E73688" s="2">
        <v>0</v>
      </c>
      <c r="F73688" s="2">
        <v>0</v>
      </c>
      <c r="G73688" s="2">
        <v>1.0437733791774488</v>
      </c>
      <c r="H73688" s="2">
        <v>0.72575910012703437</v>
      </c>
      <c r="I73688" s="2">
        <v>0</v>
      </c>
    </row>
    <row r="73689" spans="1:9" x14ac:dyDescent="0.25">
      <c r="A73689" s="2" t="s">
        <v>73696</v>
      </c>
      <c r="B73689" s="2">
        <v>0</v>
      </c>
      <c r="C73689" s="2">
        <v>0.74236338126338497</v>
      </c>
      <c r="D73689" s="2">
        <v>0</v>
      </c>
      <c r="E73689" s="2">
        <v>0.4179089968851708</v>
      </c>
      <c r="F73689" s="2">
        <v>0.63941783449456036</v>
      </c>
      <c r="G73689" s="2">
        <v>4.3773379177448557E-2</v>
      </c>
      <c r="H73689" s="2">
        <v>0</v>
      </c>
      <c r="I73689" s="2">
        <v>0</v>
      </c>
    </row>
    <row r="73690" spans="1:9" x14ac:dyDescent="0.25">
      <c r="A73690" s="2" t="s">
        <v>73697</v>
      </c>
      <c r="B73690" s="2">
        <v>1.3999114249051641</v>
      </c>
      <c r="C73690" s="2">
        <v>0</v>
      </c>
      <c r="D73690" s="2">
        <v>0</v>
      </c>
      <c r="E73690" s="2">
        <v>0</v>
      </c>
      <c r="F73690" s="2">
        <v>0</v>
      </c>
      <c r="G73690" s="2">
        <v>0</v>
      </c>
      <c r="H73690" s="2">
        <v>2.1301493552063695</v>
      </c>
      <c r="I73690" s="2">
        <v>0</v>
      </c>
    </row>
    <row r="73691" spans="1:9" x14ac:dyDescent="0.25">
      <c r="A73691" s="2" t="s">
        <v>73698</v>
      </c>
      <c r="B73691" s="2">
        <v>0</v>
      </c>
      <c r="C73691" s="2">
        <v>0</v>
      </c>
      <c r="D73691" s="2">
        <v>0</v>
      </c>
      <c r="E73691" s="2">
        <v>0.72603129224750251</v>
      </c>
      <c r="F73691" s="2">
        <v>0</v>
      </c>
      <c r="G73691" s="2">
        <v>0.78073897334365483</v>
      </c>
      <c r="H73691" s="2">
        <v>0.78465278918060299</v>
      </c>
      <c r="I73691" s="2">
        <v>0</v>
      </c>
    </row>
    <row r="73692" spans="1:9" x14ac:dyDescent="0.25">
      <c r="A73692" s="2" t="s">
        <v>73699</v>
      </c>
      <c r="B73692" s="2">
        <v>0.31744926471319079</v>
      </c>
      <c r="C73692" s="2">
        <v>0.15740088054222867</v>
      </c>
      <c r="D73692" s="2">
        <v>0</v>
      </c>
      <c r="E73692" s="2">
        <v>0.93248216971492903</v>
      </c>
      <c r="F73692" s="2">
        <v>5.4455333773403954E-2</v>
      </c>
      <c r="G73692" s="2">
        <v>0</v>
      </c>
      <c r="H73692" s="2">
        <v>4.7687195014396694E-2</v>
      </c>
      <c r="I73692" s="2">
        <v>0</v>
      </c>
    </row>
    <row r="73693" spans="1:9" x14ac:dyDescent="0.25">
      <c r="A73693" s="2" t="s">
        <v>73700</v>
      </c>
      <c r="B73693" s="2">
        <v>0</v>
      </c>
      <c r="C73693" s="2">
        <v>0</v>
      </c>
      <c r="D73693" s="2">
        <v>0</v>
      </c>
      <c r="E73693" s="2">
        <v>0.19551657554872276</v>
      </c>
      <c r="F73693" s="2">
        <v>0.55195499324422093</v>
      </c>
      <c r="G73693" s="2">
        <v>0.54127303864826548</v>
      </c>
      <c r="H73693" s="2">
        <v>0.35254177654281793</v>
      </c>
      <c r="I73693" s="2">
        <v>0</v>
      </c>
    </row>
    <row r="73694" spans="1:9" x14ac:dyDescent="0.25">
      <c r="A73694" s="2" t="s">
        <v>73701</v>
      </c>
      <c r="B73694" s="2">
        <v>0</v>
      </c>
      <c r="C73694" s="2">
        <v>0</v>
      </c>
      <c r="D73694" s="2">
        <v>0</v>
      </c>
      <c r="E73694" s="2">
        <v>0.91540865635598756</v>
      </c>
      <c r="F73694" s="2">
        <v>0</v>
      </c>
      <c r="G73694" s="2">
        <v>0</v>
      </c>
      <c r="H73694" s="2">
        <v>0</v>
      </c>
      <c r="I73694" s="2">
        <v>0</v>
      </c>
    </row>
    <row r="73695" spans="1:9" x14ac:dyDescent="0.25">
      <c r="A73695" s="2" t="s">
        <v>73702</v>
      </c>
      <c r="B73695" s="2">
        <v>0</v>
      </c>
      <c r="C73695" s="2">
        <v>0</v>
      </c>
      <c r="D73695" s="2">
        <v>0</v>
      </c>
      <c r="E73695" s="2">
        <v>1.3654415769910351</v>
      </c>
      <c r="F73695" s="2">
        <v>0</v>
      </c>
      <c r="G73695" s="2">
        <v>0</v>
      </c>
      <c r="H73695" s="2">
        <v>0</v>
      </c>
      <c r="I73695" s="2">
        <v>0</v>
      </c>
    </row>
    <row r="73696" spans="1:9" x14ac:dyDescent="0.25">
      <c r="A73696" s="2" t="s">
        <v>73703</v>
      </c>
      <c r="B73696" s="2">
        <v>0</v>
      </c>
      <c r="C73696" s="2">
        <v>0</v>
      </c>
      <c r="D73696" s="2">
        <v>0</v>
      </c>
      <c r="E73696" s="2">
        <v>0</v>
      </c>
      <c r="F73696" s="2">
        <v>2.2896107070317613</v>
      </c>
      <c r="G73696" s="2">
        <v>1.4605355589257534</v>
      </c>
      <c r="H73696" s="2">
        <v>0</v>
      </c>
      <c r="I73696" s="2">
        <v>0</v>
      </c>
    </row>
    <row r="73697" spans="1:9" x14ac:dyDescent="0.25">
      <c r="A73697" s="2" t="s">
        <v>73704</v>
      </c>
      <c r="B73697" s="2">
        <v>0</v>
      </c>
      <c r="C73697" s="2">
        <v>0</v>
      </c>
      <c r="D73697" s="2">
        <v>0</v>
      </c>
      <c r="E73697" s="2">
        <v>0</v>
      </c>
      <c r="F73697" s="2">
        <v>0</v>
      </c>
      <c r="G73697" s="2">
        <v>2.1592505965973841</v>
      </c>
      <c r="H73697" s="2">
        <v>0</v>
      </c>
      <c r="I73697" s="2">
        <v>0</v>
      </c>
    </row>
    <row r="73698" spans="1:9" x14ac:dyDescent="0.25">
      <c r="A73698" s="2" t="s">
        <v>73705</v>
      </c>
      <c r="B73698" s="2">
        <v>0</v>
      </c>
      <c r="C73698" s="2">
        <v>0</v>
      </c>
      <c r="D73698" s="2">
        <v>0</v>
      </c>
      <c r="E73698" s="2">
        <v>0</v>
      </c>
      <c r="F73698" s="2">
        <v>1.6394178344945605</v>
      </c>
      <c r="G73698" s="2">
        <v>0.89177028573239858</v>
      </c>
      <c r="H73698" s="2">
        <v>0.31072160084819045</v>
      </c>
      <c r="I73698" s="2">
        <v>0</v>
      </c>
    </row>
    <row r="73699" spans="1:9" x14ac:dyDescent="0.25">
      <c r="A73699" s="2" t="s">
        <v>73706</v>
      </c>
      <c r="B73699" s="2">
        <v>0</v>
      </c>
      <c r="C73699" s="2">
        <v>0.21880142520637189</v>
      </c>
      <c r="D73699" s="2">
        <v>0</v>
      </c>
      <c r="E73699" s="2">
        <v>0</v>
      </c>
      <c r="F73699" s="2">
        <v>2.1158558784375474</v>
      </c>
      <c r="G73699" s="2">
        <v>1.1051739238415919</v>
      </c>
      <c r="H73699" s="2">
        <v>0</v>
      </c>
      <c r="I73699" s="2">
        <v>0</v>
      </c>
    </row>
    <row r="73700" spans="1:9" x14ac:dyDescent="0.25">
      <c r="A73700" s="2" t="s">
        <v>73707</v>
      </c>
      <c r="B73700" s="2">
        <v>0</v>
      </c>
      <c r="C73700" s="2">
        <v>0</v>
      </c>
      <c r="D73700" s="2">
        <v>0</v>
      </c>
      <c r="E73700" s="2">
        <v>0</v>
      </c>
      <c r="F73700" s="2">
        <v>0</v>
      </c>
      <c r="G73700" s="2">
        <v>1.9182424970935898</v>
      </c>
      <c r="H73700" s="2">
        <v>0</v>
      </c>
      <c r="I73700" s="2">
        <v>0</v>
      </c>
    </row>
    <row r="73701" spans="1:9" x14ac:dyDescent="0.25">
      <c r="A73701" s="2" t="s">
        <v>73708</v>
      </c>
      <c r="B73701" s="2">
        <v>0</v>
      </c>
      <c r="C73701" s="2">
        <v>0</v>
      </c>
      <c r="D73701" s="2">
        <v>0</v>
      </c>
      <c r="E73701" s="2">
        <v>0</v>
      </c>
      <c r="F73701" s="2">
        <v>0.83206291243695607</v>
      </c>
      <c r="G73701" s="2">
        <v>1.4063434585621568</v>
      </c>
      <c r="H73701" s="2">
        <v>0</v>
      </c>
      <c r="I73701" s="2">
        <v>0</v>
      </c>
    </row>
    <row r="73702" spans="1:9" x14ac:dyDescent="0.25">
      <c r="A73702" s="2" t="s">
        <v>73709</v>
      </c>
      <c r="B73702" s="2">
        <v>0</v>
      </c>
      <c r="C73702" s="2">
        <v>0</v>
      </c>
      <c r="D73702" s="2">
        <v>0</v>
      </c>
      <c r="E73702" s="2">
        <v>0</v>
      </c>
      <c r="F73702" s="2">
        <v>0</v>
      </c>
      <c r="G73702" s="2">
        <v>2.2301865034083299</v>
      </c>
      <c r="H73702" s="2">
        <v>0</v>
      </c>
      <c r="I73702" s="2">
        <v>0</v>
      </c>
    </row>
    <row r="73703" spans="1:9" x14ac:dyDescent="0.25">
      <c r="A73703" s="2" t="s">
        <v>73710</v>
      </c>
      <c r="B73703" s="2">
        <v>0</v>
      </c>
      <c r="C73703" s="2">
        <v>0</v>
      </c>
      <c r="D73703" s="2">
        <v>0</v>
      </c>
      <c r="E73703" s="2">
        <v>0</v>
      </c>
      <c r="F73703" s="2">
        <v>1.6195182770568555</v>
      </c>
      <c r="G73703" s="2">
        <v>1.9935001726962249</v>
      </c>
      <c r="H73703" s="2">
        <v>0</v>
      </c>
      <c r="I73703" s="2">
        <v>0</v>
      </c>
    </row>
    <row r="73704" spans="1:9" x14ac:dyDescent="0.25">
      <c r="A73704" s="2" t="s">
        <v>73711</v>
      </c>
      <c r="B73704" s="2">
        <v>0</v>
      </c>
      <c r="C73704" s="2">
        <v>0</v>
      </c>
      <c r="D73704" s="2">
        <v>0</v>
      </c>
      <c r="E73704" s="2">
        <v>0</v>
      </c>
      <c r="F73704" s="2">
        <v>2.3174897396071983</v>
      </c>
      <c r="G73704" s="2">
        <v>0</v>
      </c>
      <c r="H73704" s="2">
        <v>1.3107216008481908</v>
      </c>
      <c r="I73704" s="2">
        <v>0</v>
      </c>
    </row>
    <row r="73705" spans="1:9" x14ac:dyDescent="0.25">
      <c r="A73705" s="2" t="s">
        <v>73712</v>
      </c>
      <c r="B73705" s="2">
        <v>9.505684337674275E-2</v>
      </c>
      <c r="C73705" s="2">
        <v>0</v>
      </c>
      <c r="D73705" s="2">
        <v>0</v>
      </c>
      <c r="E73705" s="2">
        <v>0</v>
      </c>
      <c r="F73705" s="2">
        <v>0</v>
      </c>
      <c r="G73705" s="2">
        <v>1.1433090527283631</v>
      </c>
      <c r="H73705" s="2">
        <v>0</v>
      </c>
      <c r="I73705" s="2">
        <v>0</v>
      </c>
    </row>
    <row r="73706" spans="1:9" x14ac:dyDescent="0.25">
      <c r="A73706" s="2" t="s">
        <v>73713</v>
      </c>
      <c r="B73706" s="2">
        <v>0</v>
      </c>
      <c r="C73706" s="2">
        <v>0</v>
      </c>
      <c r="D73706" s="2">
        <v>0</v>
      </c>
      <c r="E73706" s="2">
        <v>0</v>
      </c>
      <c r="F73706" s="2">
        <v>1.5805241454409917</v>
      </c>
      <c r="G73706" s="2">
        <v>1.6853194082649723</v>
      </c>
      <c r="H73706" s="2">
        <v>0</v>
      </c>
      <c r="I73706" s="2">
        <v>0</v>
      </c>
    </row>
    <row r="73707" spans="1:9" x14ac:dyDescent="0.25">
      <c r="A73707" s="2" t="s">
        <v>73714</v>
      </c>
      <c r="B73707" s="2">
        <v>0</v>
      </c>
      <c r="C73707" s="2">
        <v>0</v>
      </c>
      <c r="D73707" s="2">
        <v>0</v>
      </c>
      <c r="E73707" s="2">
        <v>0</v>
      </c>
      <c r="F73707" s="2">
        <v>0.73252723888604165</v>
      </c>
      <c r="G73707" s="2">
        <v>1.3068077850112425</v>
      </c>
      <c r="H73707" s="2">
        <v>0</v>
      </c>
      <c r="I73707" s="2">
        <v>0</v>
      </c>
    </row>
    <row r="73708" spans="1:9" x14ac:dyDescent="0.25">
      <c r="A73708" s="2" t="s">
        <v>73715</v>
      </c>
      <c r="B73708" s="2">
        <v>0</v>
      </c>
      <c r="C73708" s="2">
        <v>0</v>
      </c>
      <c r="D73708" s="2">
        <v>0</v>
      </c>
      <c r="E73708" s="2">
        <v>0</v>
      </c>
      <c r="F73708" s="2">
        <v>2.2494713161785471</v>
      </c>
      <c r="G73708" s="2">
        <v>1.0812480845961114</v>
      </c>
      <c r="H73708" s="2">
        <v>0</v>
      </c>
      <c r="I73708" s="2">
        <v>0</v>
      </c>
    </row>
    <row r="73709" spans="1:9" x14ac:dyDescent="0.25">
      <c r="A73709" s="2" t="s">
        <v>73716</v>
      </c>
      <c r="B73709" s="2">
        <v>0</v>
      </c>
      <c r="C73709" s="2">
        <v>0</v>
      </c>
      <c r="D73709" s="2">
        <v>0</v>
      </c>
      <c r="E73709" s="2">
        <v>0</v>
      </c>
      <c r="F73709" s="2">
        <v>1.6394178344945605</v>
      </c>
      <c r="G73709" s="2">
        <v>0.95066397478596742</v>
      </c>
      <c r="H73709" s="2">
        <v>0</v>
      </c>
      <c r="I73709" s="2">
        <v>0</v>
      </c>
    </row>
    <row r="73710" spans="1:9" x14ac:dyDescent="0.25">
      <c r="A73710" s="2" t="s">
        <v>73717</v>
      </c>
      <c r="B73710" s="2">
        <v>0</v>
      </c>
      <c r="C73710" s="2">
        <v>0</v>
      </c>
      <c r="D73710" s="2">
        <v>0</v>
      </c>
      <c r="E73710" s="2">
        <v>0</v>
      </c>
      <c r="F73710" s="2">
        <v>0.7251477085204443</v>
      </c>
      <c r="G73710" s="2">
        <v>2.1433090527283634</v>
      </c>
      <c r="H73710" s="2">
        <v>0</v>
      </c>
      <c r="I73710" s="2">
        <v>0</v>
      </c>
    </row>
    <row r="73711" spans="1:9" x14ac:dyDescent="0.25">
      <c r="A73711" s="2" t="s">
        <v>73718</v>
      </c>
      <c r="B73711" s="2">
        <v>0.31744926471319079</v>
      </c>
      <c r="C73711" s="2">
        <v>0.15740088054222867</v>
      </c>
      <c r="D73711" s="2">
        <v>0</v>
      </c>
      <c r="E73711" s="2">
        <v>0</v>
      </c>
      <c r="F73711" s="2">
        <v>5.4455333773403954E-2</v>
      </c>
      <c r="G73711" s="2">
        <v>1.365701474064811</v>
      </c>
      <c r="H73711" s="2">
        <v>4.7687195014396694E-2</v>
      </c>
      <c r="I73711" s="2">
        <v>0</v>
      </c>
    </row>
    <row r="73712" spans="1:9" x14ac:dyDescent="0.25">
      <c r="A73712" s="2" t="s">
        <v>73719</v>
      </c>
      <c r="B73712" s="2">
        <v>0</v>
      </c>
      <c r="C73712" s="2">
        <v>0</v>
      </c>
      <c r="D73712" s="2">
        <v>0</v>
      </c>
      <c r="E73712" s="2">
        <v>0</v>
      </c>
      <c r="F73712" s="2">
        <v>0.83206291243695607</v>
      </c>
      <c r="G73712" s="2">
        <v>1.5583465520072068</v>
      </c>
      <c r="H73712" s="2">
        <v>0</v>
      </c>
      <c r="I73712" s="2">
        <v>0</v>
      </c>
    </row>
    <row r="73713" spans="1:9" x14ac:dyDescent="0.25">
      <c r="A73713" s="2" t="s">
        <v>73720</v>
      </c>
      <c r="B73713" s="2">
        <v>0</v>
      </c>
      <c r="C73713" s="2">
        <v>0</v>
      </c>
      <c r="D73713" s="2">
        <v>0</v>
      </c>
      <c r="E73713" s="2">
        <v>0</v>
      </c>
      <c r="F73713" s="2">
        <v>0</v>
      </c>
      <c r="G73713" s="2">
        <v>0.30680778501124223</v>
      </c>
      <c r="H73713" s="2">
        <v>0</v>
      </c>
      <c r="I73713" s="2">
        <v>2.0824077092220441</v>
      </c>
    </row>
    <row r="73714" spans="1:9" x14ac:dyDescent="0.25">
      <c r="A73714" s="2" t="s">
        <v>73721</v>
      </c>
      <c r="B73714" s="2">
        <v>0.69295839980539709</v>
      </c>
      <c r="C73714" s="2">
        <v>0.11787251635559121</v>
      </c>
      <c r="D73714" s="2">
        <v>0</v>
      </c>
      <c r="E73714" s="2">
        <v>1.2339907233633582</v>
      </c>
      <c r="F73714" s="2">
        <v>0</v>
      </c>
      <c r="G73714" s="2">
        <v>0</v>
      </c>
      <c r="H73714" s="2">
        <v>0</v>
      </c>
      <c r="I73714" s="2">
        <v>0</v>
      </c>
    </row>
    <row r="73715" spans="1:9" x14ac:dyDescent="0.25">
      <c r="A73715" s="2" t="s">
        <v>73722</v>
      </c>
      <c r="B73715" s="2">
        <v>0</v>
      </c>
      <c r="C73715" s="2">
        <v>0</v>
      </c>
      <c r="D73715" s="2">
        <v>0</v>
      </c>
      <c r="E73715" s="2">
        <v>0.78047907626987878</v>
      </c>
      <c r="F73715" s="2">
        <v>0</v>
      </c>
      <c r="G73715" s="2">
        <v>0</v>
      </c>
      <c r="H73715" s="2">
        <v>0.63264969573555296</v>
      </c>
      <c r="I73715" s="2">
        <v>0.23441080266709424</v>
      </c>
    </row>
    <row r="73716" spans="1:9" x14ac:dyDescent="0.25">
      <c r="A73716" s="2" t="s">
        <v>73723</v>
      </c>
      <c r="B73716" s="2">
        <v>1.0950568433767431</v>
      </c>
      <c r="C73716" s="2">
        <v>0.93500845920578068</v>
      </c>
      <c r="D73716" s="2">
        <v>0</v>
      </c>
      <c r="E73716" s="2">
        <v>0.12512724765732472</v>
      </c>
      <c r="F73716" s="2">
        <v>0</v>
      </c>
      <c r="G73716" s="2">
        <v>0</v>
      </c>
      <c r="H73716" s="2">
        <v>0.24033227295679249</v>
      </c>
      <c r="I73716" s="2">
        <v>0</v>
      </c>
    </row>
    <row r="73717" spans="1:9" x14ac:dyDescent="0.25">
      <c r="A73717" s="2" t="s">
        <v>73724</v>
      </c>
      <c r="B73717" s="2">
        <v>0.31744926471319079</v>
      </c>
      <c r="C73717" s="2">
        <v>0.15740088054222867</v>
      </c>
      <c r="D73717" s="2">
        <v>0</v>
      </c>
      <c r="E73717" s="2">
        <v>0</v>
      </c>
      <c r="F73717" s="2">
        <v>5.4455333773403954E-2</v>
      </c>
      <c r="G73717" s="2">
        <v>0</v>
      </c>
      <c r="H73717" s="2">
        <v>4.7687195014396694E-2</v>
      </c>
      <c r="I73717" s="2">
        <v>1.9713763968333005</v>
      </c>
    </row>
    <row r="73718" spans="1:9" x14ac:dyDescent="0.25">
      <c r="A73718" s="2" t="s">
        <v>73725</v>
      </c>
      <c r="B73718" s="2">
        <v>0</v>
      </c>
      <c r="C73718" s="2">
        <v>0</v>
      </c>
      <c r="D73718" s="2">
        <v>0</v>
      </c>
      <c r="E73718" s="2">
        <v>0.61055407482756652</v>
      </c>
      <c r="F73718" s="2">
        <v>0</v>
      </c>
      <c r="G73718" s="2">
        <v>0</v>
      </c>
      <c r="H73718" s="2">
        <v>0</v>
      </c>
      <c r="I73718" s="2">
        <v>0</v>
      </c>
    </row>
    <row r="73719" spans="1:9" x14ac:dyDescent="0.25">
      <c r="A73719" s="2" t="s">
        <v>73726</v>
      </c>
      <c r="B73719" s="2">
        <v>0</v>
      </c>
      <c r="C73719" s="2">
        <v>0</v>
      </c>
      <c r="D73719" s="2">
        <v>0</v>
      </c>
      <c r="E73719" s="2">
        <v>0</v>
      </c>
      <c r="F73719" s="2">
        <v>0</v>
      </c>
      <c r="G73719" s="2">
        <v>1.3068077850112425</v>
      </c>
      <c r="H73719" s="2">
        <v>1.3107216008481908</v>
      </c>
      <c r="I73719" s="2">
        <v>0</v>
      </c>
    </row>
    <row r="73720" spans="1:9" x14ac:dyDescent="0.25">
      <c r="A73720" s="2" t="s">
        <v>73727</v>
      </c>
      <c r="B73720" s="2">
        <v>0</v>
      </c>
      <c r="C73720" s="2">
        <v>0</v>
      </c>
      <c r="D73720" s="2">
        <v>0</v>
      </c>
      <c r="E73720" s="2">
        <v>0</v>
      </c>
      <c r="F73720" s="2">
        <v>0.73252723888604165</v>
      </c>
      <c r="G73720" s="2">
        <v>0</v>
      </c>
      <c r="H73720" s="2">
        <v>2.3107216008481908</v>
      </c>
      <c r="I73720" s="2">
        <v>0</v>
      </c>
    </row>
    <row r="73721" spans="1:9" x14ac:dyDescent="0.25">
      <c r="A73721" s="2" t="s">
        <v>73728</v>
      </c>
      <c r="B73721" s="2">
        <v>0</v>
      </c>
      <c r="C73721" s="2">
        <v>0</v>
      </c>
      <c r="D73721" s="2">
        <v>0</v>
      </c>
      <c r="E73721" s="2">
        <v>0</v>
      </c>
      <c r="F73721" s="2">
        <v>0.73252723888604165</v>
      </c>
      <c r="G73721" s="2">
        <v>1.0437733791774488</v>
      </c>
      <c r="H73721" s="2">
        <v>0</v>
      </c>
      <c r="I73721" s="2">
        <v>0</v>
      </c>
    </row>
    <row r="73722" spans="1:9" x14ac:dyDescent="0.25">
      <c r="A73722" s="2" t="s">
        <v>73729</v>
      </c>
      <c r="B73722" s="2">
        <v>9.505684337674275E-2</v>
      </c>
      <c r="C73722" s="2">
        <v>0</v>
      </c>
      <c r="D73722" s="2">
        <v>0</v>
      </c>
      <c r="E73722" s="2">
        <v>0</v>
      </c>
      <c r="F73722" s="2">
        <v>1.6394178344945605</v>
      </c>
      <c r="G73722" s="2">
        <v>0</v>
      </c>
      <c r="H73722" s="2">
        <v>0</v>
      </c>
      <c r="I73722" s="2">
        <v>0.74898397549685258</v>
      </c>
    </row>
    <row r="73723" spans="1:9" x14ac:dyDescent="0.25">
      <c r="A73723" s="2" t="s">
        <v>73730</v>
      </c>
      <c r="B73723" s="2">
        <v>0</v>
      </c>
      <c r="C73723" s="2">
        <v>0</v>
      </c>
      <c r="D73723" s="2">
        <v>0</v>
      </c>
      <c r="E73723" s="2">
        <v>0</v>
      </c>
      <c r="F73723" s="2">
        <v>0.63941783449456036</v>
      </c>
      <c r="G73723" s="2">
        <v>0.95066397478596742</v>
      </c>
      <c r="H73723" s="2">
        <v>0</v>
      </c>
      <c r="I73723" s="2">
        <v>0</v>
      </c>
    </row>
    <row r="73724" spans="1:9" x14ac:dyDescent="0.25">
      <c r="A73724" s="2" t="s">
        <v>73731</v>
      </c>
      <c r="B73724" s="2">
        <v>0.9024117654343472</v>
      </c>
      <c r="C73724" s="2">
        <v>0</v>
      </c>
      <c r="D73724" s="2">
        <v>0</v>
      </c>
      <c r="E73724" s="2">
        <v>0</v>
      </c>
      <c r="F73724" s="2">
        <v>0</v>
      </c>
      <c r="G73724" s="2">
        <v>1.4360908019562091</v>
      </c>
      <c r="H73724" s="2">
        <v>0</v>
      </c>
      <c r="I73724" s="2">
        <v>0</v>
      </c>
    </row>
    <row r="73725" spans="1:9" x14ac:dyDescent="0.25">
      <c r="A73725" s="2" t="s">
        <v>73732</v>
      </c>
      <c r="B73725" s="2">
        <v>0</v>
      </c>
      <c r="C73725" s="2">
        <v>0.28293176262608755</v>
      </c>
      <c r="D73725" s="2">
        <v>0</v>
      </c>
      <c r="E73725" s="2">
        <v>0.47305055107763172</v>
      </c>
      <c r="F73725" s="2">
        <v>0.91695181002346937</v>
      </c>
      <c r="G73725" s="2">
        <v>0</v>
      </c>
      <c r="H73725" s="2">
        <v>0.1732180770982556</v>
      </c>
      <c r="I73725" s="2">
        <v>0</v>
      </c>
    </row>
    <row r="73726" spans="1:9" x14ac:dyDescent="0.25">
      <c r="A73726" s="2" t="s">
        <v>73733</v>
      </c>
      <c r="B73726" s="2">
        <v>9.505684337674275E-2</v>
      </c>
      <c r="C73726" s="2">
        <v>0</v>
      </c>
      <c r="D73726" s="2">
        <v>0</v>
      </c>
      <c r="E73726" s="2">
        <v>0.97312415421227472</v>
      </c>
      <c r="F73726" s="2">
        <v>0.83206291243695596</v>
      </c>
      <c r="G73726" s="2">
        <v>0</v>
      </c>
      <c r="H73726" s="2">
        <v>0</v>
      </c>
      <c r="I73726" s="2">
        <v>0</v>
      </c>
    </row>
    <row r="73727" spans="1:9" x14ac:dyDescent="0.25">
      <c r="A73727" s="2" t="s">
        <v>73734</v>
      </c>
      <c r="B73727" s="2">
        <v>9.505684337674275E-2</v>
      </c>
      <c r="C73727" s="2">
        <v>0</v>
      </c>
      <c r="D73727" s="2">
        <v>0</v>
      </c>
      <c r="E73727" s="2">
        <v>0</v>
      </c>
      <c r="F73727" s="2">
        <v>0</v>
      </c>
      <c r="G73727" s="2">
        <v>0</v>
      </c>
      <c r="H73727" s="2">
        <v>0</v>
      </c>
      <c r="I73727" s="2">
        <v>1.7489839754968526</v>
      </c>
    </row>
    <row r="73728" spans="1:9" x14ac:dyDescent="0.25">
      <c r="A73728" s="2" t="s">
        <v>73735</v>
      </c>
      <c r="B73728" s="2">
        <v>0</v>
      </c>
      <c r="C73728" s="2">
        <v>0</v>
      </c>
      <c r="D73728" s="2">
        <v>0</v>
      </c>
      <c r="E73728" s="2">
        <v>0.42998182918574579</v>
      </c>
      <c r="F73728" s="2">
        <v>0.55195499324422093</v>
      </c>
      <c r="G73728" s="2">
        <v>0</v>
      </c>
      <c r="H73728" s="2">
        <v>0</v>
      </c>
      <c r="I73728" s="2">
        <v>0.73191046213791122</v>
      </c>
    </row>
    <row r="73729" spans="1:9" x14ac:dyDescent="0.25">
      <c r="A73729" s="2" t="s">
        <v>73736</v>
      </c>
      <c r="B73729" s="2">
        <v>0.20197204729325471</v>
      </c>
      <c r="C73729" s="2">
        <v>4.1923663122292634E-2</v>
      </c>
      <c r="D73729" s="2">
        <v>0</v>
      </c>
      <c r="E73729" s="2">
        <v>0.81700495229499293</v>
      </c>
      <c r="F73729" s="2">
        <v>0</v>
      </c>
      <c r="G73729" s="2">
        <v>0</v>
      </c>
      <c r="H73729" s="2">
        <v>0</v>
      </c>
      <c r="I73729" s="2">
        <v>0</v>
      </c>
    </row>
    <row r="73730" spans="1:9" x14ac:dyDescent="0.25">
      <c r="A73730" s="2" t="s">
        <v>73737</v>
      </c>
      <c r="B73730" s="2">
        <v>0</v>
      </c>
      <c r="C73730" s="2">
        <v>0</v>
      </c>
      <c r="D73730" s="2">
        <v>0</v>
      </c>
      <c r="E73730" s="2">
        <v>0</v>
      </c>
      <c r="F73730" s="2">
        <v>2.9764528217721309</v>
      </c>
      <c r="G73730" s="2">
        <v>0</v>
      </c>
      <c r="H73730" s="2">
        <v>0</v>
      </c>
      <c r="I73730" s="2">
        <v>0</v>
      </c>
    </row>
    <row r="73731" spans="1:9" x14ac:dyDescent="0.25">
      <c r="A73731" s="2" t="s">
        <v>73738</v>
      </c>
      <c r="B73731" s="2">
        <v>0.31744926471319079</v>
      </c>
      <c r="C73731" s="2">
        <v>0.15740088054222867</v>
      </c>
      <c r="D73731" s="2">
        <v>0</v>
      </c>
      <c r="E73731" s="2">
        <v>0</v>
      </c>
      <c r="F73731" s="2">
        <v>5.4455333773403954E-2</v>
      </c>
      <c r="G73731" s="2">
        <v>0</v>
      </c>
      <c r="H73731" s="2">
        <v>4.7687195014396694E-2</v>
      </c>
      <c r="I73731" s="2">
        <v>1.9713763968333005</v>
      </c>
    </row>
    <row r="73732" spans="1:9" x14ac:dyDescent="0.25">
      <c r="A73732" s="2" t="s">
        <v>73739</v>
      </c>
      <c r="B73732" s="2">
        <v>0</v>
      </c>
      <c r="C73732" s="2">
        <v>0.49443586781979942</v>
      </c>
      <c r="D73732" s="2">
        <v>0</v>
      </c>
      <c r="E73732" s="2">
        <v>0.2695171569924994</v>
      </c>
      <c r="F73732" s="2">
        <v>0.39149032105097459</v>
      </c>
      <c r="G73732" s="2">
        <v>0</v>
      </c>
      <c r="H73732" s="2">
        <v>0</v>
      </c>
      <c r="I73732" s="2">
        <v>0</v>
      </c>
    </row>
    <row r="73733" spans="1:9" x14ac:dyDescent="0.25">
      <c r="A73733" s="2" t="s">
        <v>73740</v>
      </c>
      <c r="B73733" s="2">
        <v>0</v>
      </c>
      <c r="C73733" s="2">
        <v>0.4204352863760224</v>
      </c>
      <c r="D73733" s="2">
        <v>0</v>
      </c>
      <c r="E73733" s="2">
        <v>0</v>
      </c>
      <c r="F73733" s="2">
        <v>0</v>
      </c>
      <c r="G73733" s="2">
        <v>0</v>
      </c>
      <c r="H73733" s="2">
        <v>0.31072160084819045</v>
      </c>
      <c r="I73733" s="2">
        <v>1.2344108026670941</v>
      </c>
    </row>
    <row r="73734" spans="1:9" x14ac:dyDescent="0.25">
      <c r="A73734" s="2" t="s">
        <v>73741</v>
      </c>
      <c r="B73734" s="2">
        <v>0</v>
      </c>
      <c r="C73734" s="2">
        <v>0</v>
      </c>
      <c r="D73734" s="2">
        <v>0</v>
      </c>
      <c r="E73734" s="2">
        <v>0.19551657554872276</v>
      </c>
      <c r="F73734" s="2">
        <v>0</v>
      </c>
      <c r="G73734" s="2">
        <v>0</v>
      </c>
      <c r="H73734" s="2">
        <v>0.31072160084819045</v>
      </c>
      <c r="I73734" s="2">
        <v>1.2344108026670941</v>
      </c>
    </row>
    <row r="73735" spans="1:9" x14ac:dyDescent="0.25">
      <c r="A73735" s="2" t="s">
        <v>73742</v>
      </c>
      <c r="B73735" s="2">
        <v>0.31744926471319079</v>
      </c>
      <c r="C73735" s="2">
        <v>0.15740088054222867</v>
      </c>
      <c r="D73735" s="2">
        <v>0</v>
      </c>
      <c r="E73735" s="2">
        <v>0</v>
      </c>
      <c r="F73735" s="2">
        <v>5.4455333773403954E-2</v>
      </c>
      <c r="G73735" s="2">
        <v>0</v>
      </c>
      <c r="H73735" s="2">
        <v>2.3696152899017591</v>
      </c>
      <c r="I73735" s="2">
        <v>0</v>
      </c>
    </row>
    <row r="73736" spans="1:9" x14ac:dyDescent="0.25">
      <c r="A73736" s="2" t="s">
        <v>73743</v>
      </c>
      <c r="B73736" s="2">
        <v>0.20197204729325471</v>
      </c>
      <c r="C73736" s="2">
        <v>4.1923663122292634E-2</v>
      </c>
      <c r="D73736" s="2">
        <v>0</v>
      </c>
      <c r="E73736" s="2">
        <v>0</v>
      </c>
      <c r="F73736" s="2">
        <v>0</v>
      </c>
      <c r="G73736" s="2">
        <v>1.2502242566448749</v>
      </c>
      <c r="H73736" s="2">
        <v>0</v>
      </c>
      <c r="I73736" s="2">
        <v>0.53397108452600195</v>
      </c>
    </row>
    <row r="73737" spans="1:9" x14ac:dyDescent="0.25">
      <c r="A73737" s="2" t="s">
        <v>73744</v>
      </c>
      <c r="B73737" s="2">
        <v>0</v>
      </c>
      <c r="C73737" s="2">
        <v>0</v>
      </c>
      <c r="D73737" s="2">
        <v>0</v>
      </c>
      <c r="E73737" s="2">
        <v>0</v>
      </c>
      <c r="F73737" s="2">
        <v>3.5147911799808154</v>
      </c>
      <c r="G73737" s="2">
        <v>0</v>
      </c>
      <c r="H73737" s="2">
        <v>0</v>
      </c>
      <c r="I73737" s="2">
        <v>0</v>
      </c>
    </row>
    <row r="73738" spans="1:9" x14ac:dyDescent="0.25">
      <c r="A73738" s="2" t="s">
        <v>73745</v>
      </c>
      <c r="B73738" s="2">
        <v>0</v>
      </c>
      <c r="C73738" s="2">
        <v>2.7881670708765096</v>
      </c>
      <c r="D73738" s="2">
        <v>0</v>
      </c>
      <c r="E73738" s="2">
        <v>0</v>
      </c>
      <c r="F73738" s="2">
        <v>0.68522152410768522</v>
      </c>
      <c r="G73738" s="2">
        <v>0</v>
      </c>
      <c r="H73738" s="2">
        <v>0</v>
      </c>
      <c r="I73738" s="2">
        <v>0</v>
      </c>
    </row>
    <row r="73739" spans="1:9" x14ac:dyDescent="0.25">
      <c r="A73739" s="2" t="s">
        <v>73746</v>
      </c>
      <c r="B73739" s="2">
        <v>0.31744926471319079</v>
      </c>
      <c r="C73739" s="2">
        <v>0.15740088054222867</v>
      </c>
      <c r="D73739" s="2">
        <v>0</v>
      </c>
      <c r="E73739" s="2">
        <v>0.93248216971492903</v>
      </c>
      <c r="F73739" s="2">
        <v>5.4455333773403954E-2</v>
      </c>
      <c r="G73739" s="2">
        <v>0</v>
      </c>
      <c r="H73739" s="2">
        <v>4.7687195014396694E-2</v>
      </c>
      <c r="I73739" s="2">
        <v>0</v>
      </c>
    </row>
    <row r="73740" spans="1:9" x14ac:dyDescent="0.25">
      <c r="A73740" s="2" t="s">
        <v>73747</v>
      </c>
      <c r="B73740" s="2">
        <v>0</v>
      </c>
      <c r="C73740" s="2">
        <v>0</v>
      </c>
      <c r="D73740" s="2">
        <v>0</v>
      </c>
      <c r="E73740" s="2">
        <v>0.78047907626987878</v>
      </c>
      <c r="F73740" s="2">
        <v>0</v>
      </c>
      <c r="G73740" s="2">
        <v>0</v>
      </c>
      <c r="H73740" s="2">
        <v>0.63264969573555296</v>
      </c>
      <c r="I73740" s="2">
        <v>0</v>
      </c>
    </row>
    <row r="73741" spans="1:9" x14ac:dyDescent="0.25">
      <c r="A73741" s="2" t="s">
        <v>73748</v>
      </c>
      <c r="B73741" s="2">
        <v>0</v>
      </c>
      <c r="C73741" s="2">
        <v>0</v>
      </c>
      <c r="D73741" s="2">
        <v>0</v>
      </c>
      <c r="E73741" s="2">
        <v>0.78047907626987878</v>
      </c>
      <c r="F73741" s="2">
        <v>0</v>
      </c>
      <c r="G73741" s="2">
        <v>0</v>
      </c>
      <c r="H73741" s="2">
        <v>0</v>
      </c>
      <c r="I73741" s="2">
        <v>0.23441080266709424</v>
      </c>
    </row>
    <row r="73742" spans="1:9" x14ac:dyDescent="0.25">
      <c r="A73742" s="2" t="s">
        <v>73749</v>
      </c>
      <c r="B73742" s="2">
        <v>0</v>
      </c>
      <c r="C73742" s="2">
        <v>0</v>
      </c>
      <c r="D73742" s="2">
        <v>0</v>
      </c>
      <c r="E73742" s="2">
        <v>0</v>
      </c>
      <c r="F73742" s="2">
        <v>0</v>
      </c>
      <c r="G73742" s="2">
        <v>0</v>
      </c>
      <c r="H73742" s="2">
        <v>2.6815592962164994</v>
      </c>
      <c r="I73742" s="2">
        <v>0.69835790242688478</v>
      </c>
    </row>
    <row r="73743" spans="1:9" x14ac:dyDescent="0.25">
      <c r="A73743" s="2" t="s">
        <v>73750</v>
      </c>
      <c r="B73743" s="2">
        <v>0</v>
      </c>
      <c r="C73743" s="2">
        <v>0</v>
      </c>
      <c r="D73743" s="2">
        <v>0</v>
      </c>
      <c r="E73743" s="2">
        <v>0.45855098138251643</v>
      </c>
      <c r="F73743" s="2">
        <v>0</v>
      </c>
      <c r="G73743" s="2">
        <v>0</v>
      </c>
      <c r="H73743" s="2">
        <v>0</v>
      </c>
      <c r="I73743" s="2">
        <v>0.49744520850088814</v>
      </c>
    </row>
    <row r="73744" spans="1:9" x14ac:dyDescent="0.25">
      <c r="A73744" s="2" t="s">
        <v>73751</v>
      </c>
      <c r="B73744" s="2">
        <v>0.20197204729325471</v>
      </c>
      <c r="C73744" s="2">
        <v>4.1923663122292634E-2</v>
      </c>
      <c r="D73744" s="2">
        <v>0</v>
      </c>
      <c r="E73744" s="2">
        <v>0.81700495229499293</v>
      </c>
      <c r="F73744" s="2">
        <v>0</v>
      </c>
      <c r="G73744" s="2">
        <v>0</v>
      </c>
      <c r="H73744" s="2">
        <v>0</v>
      </c>
      <c r="I73744" s="2">
        <v>0</v>
      </c>
    </row>
    <row r="73745" spans="1:9" x14ac:dyDescent="0.25">
      <c r="A73745" s="2" t="s">
        <v>73752</v>
      </c>
      <c r="B73745" s="2">
        <v>0.9024117654343472</v>
      </c>
      <c r="C73745" s="2">
        <v>0</v>
      </c>
      <c r="D73745" s="2">
        <v>0</v>
      </c>
      <c r="E73745" s="2">
        <v>0.51744467043608533</v>
      </c>
      <c r="F73745" s="2">
        <v>0</v>
      </c>
      <c r="G73745" s="2">
        <v>0</v>
      </c>
      <c r="H73745" s="2">
        <v>0</v>
      </c>
      <c r="I73745" s="2">
        <v>0</v>
      </c>
    </row>
    <row r="73746" spans="1:9" x14ac:dyDescent="0.25">
      <c r="A73746" s="2" t="s">
        <v>73753</v>
      </c>
      <c r="B73746" s="2">
        <v>0</v>
      </c>
      <c r="C73746" s="2">
        <v>0</v>
      </c>
      <c r="D73746" s="2">
        <v>0</v>
      </c>
      <c r="E73746" s="2">
        <v>0.61055407482756652</v>
      </c>
      <c r="F73746" s="2">
        <v>0</v>
      </c>
      <c r="G73746" s="2">
        <v>0</v>
      </c>
      <c r="H73746" s="2">
        <v>0</v>
      </c>
      <c r="I73746" s="2">
        <v>0.91248270777973206</v>
      </c>
    </row>
    <row r="73747" spans="1:9" x14ac:dyDescent="0.25">
      <c r="A73747" s="2" t="s">
        <v>73754</v>
      </c>
      <c r="B73747" s="2">
        <v>0</v>
      </c>
      <c r="C73747" s="2">
        <v>0</v>
      </c>
      <c r="D73747" s="2">
        <v>0</v>
      </c>
      <c r="E73747" s="2">
        <v>0.34751966899377279</v>
      </c>
      <c r="F73747" s="2">
        <v>0.46949283305224782</v>
      </c>
      <c r="G73747" s="2">
        <v>0.45881087845629243</v>
      </c>
      <c r="H73747" s="2">
        <v>0</v>
      </c>
      <c r="I73747" s="2">
        <v>0</v>
      </c>
    </row>
    <row r="73748" spans="1:9" x14ac:dyDescent="0.25">
      <c r="A73748" s="2" t="s">
        <v>73755</v>
      </c>
      <c r="B73748" s="2">
        <v>0</v>
      </c>
      <c r="C73748" s="2">
        <v>0</v>
      </c>
      <c r="D73748" s="2">
        <v>0</v>
      </c>
      <c r="E73748" s="2">
        <v>0</v>
      </c>
      <c r="F73748" s="2">
        <v>1.0544553337734039</v>
      </c>
      <c r="G73748" s="2">
        <v>0</v>
      </c>
      <c r="H73748" s="2">
        <v>1.0476871950143967</v>
      </c>
      <c r="I73748" s="2">
        <v>1.3864138961121446</v>
      </c>
    </row>
    <row r="73749" spans="1:9" x14ac:dyDescent="0.25">
      <c r="A73749" s="2" t="s">
        <v>73756</v>
      </c>
      <c r="B73749" s="2">
        <v>0</v>
      </c>
      <c r="C73749" s="2">
        <v>0.21880142520637189</v>
      </c>
      <c r="D73749" s="2">
        <v>0</v>
      </c>
      <c r="E73749" s="2">
        <v>0</v>
      </c>
      <c r="F73749" s="2">
        <v>0.1158558784375474</v>
      </c>
      <c r="G73749" s="2">
        <v>0.42710201872895437</v>
      </c>
      <c r="H73749" s="2">
        <v>0</v>
      </c>
      <c r="I73749" s="2">
        <v>0.51820376866768569</v>
      </c>
    </row>
    <row r="73750" spans="1:9" x14ac:dyDescent="0.25">
      <c r="A73750" s="2" t="s">
        <v>73757</v>
      </c>
      <c r="B73750" s="2">
        <v>0</v>
      </c>
      <c r="C73750" s="2">
        <v>0</v>
      </c>
      <c r="D73750" s="2">
        <v>0</v>
      </c>
      <c r="E73750" s="2">
        <v>0.28862597994020406</v>
      </c>
      <c r="F73750" s="2">
        <v>0.73252723888604165</v>
      </c>
      <c r="G73750" s="2">
        <v>0</v>
      </c>
      <c r="H73750" s="2">
        <v>0</v>
      </c>
      <c r="I73750" s="2">
        <v>1.3275202070585757</v>
      </c>
    </row>
    <row r="73751" spans="1:9" x14ac:dyDescent="0.25">
      <c r="A73751" s="2" t="s">
        <v>73758</v>
      </c>
      <c r="B73751" s="2">
        <v>0.58048367054698469</v>
      </c>
      <c r="C73751" s="2">
        <v>0</v>
      </c>
      <c r="D73751" s="2">
        <v>0</v>
      </c>
      <c r="E73751" s="2">
        <v>0.45855098138251643</v>
      </c>
      <c r="F73751" s="2">
        <v>0.90245224032835414</v>
      </c>
      <c r="G73751" s="2">
        <v>0</v>
      </c>
      <c r="H73751" s="2">
        <v>0.31072160084819045</v>
      </c>
      <c r="I73751" s="2">
        <v>0</v>
      </c>
    </row>
    <row r="73752" spans="1:9" x14ac:dyDescent="0.25">
      <c r="A73752" s="2" t="s">
        <v>73759</v>
      </c>
      <c r="B73752" s="2">
        <v>0</v>
      </c>
      <c r="C73752" s="2">
        <v>0</v>
      </c>
      <c r="D73752" s="2">
        <v>0</v>
      </c>
      <c r="E73752" s="2">
        <v>0.8735884806613603</v>
      </c>
      <c r="F73752" s="2">
        <v>0</v>
      </c>
      <c r="G73752" s="2">
        <v>0</v>
      </c>
      <c r="H73752" s="2">
        <v>0.72575910012703437</v>
      </c>
      <c r="I73752" s="2">
        <v>0</v>
      </c>
    </row>
    <row r="73753" spans="1:9" x14ac:dyDescent="0.25">
      <c r="A73753" s="2" t="s">
        <v>73760</v>
      </c>
      <c r="B73753" s="2">
        <v>0</v>
      </c>
      <c r="C73753" s="2">
        <v>0</v>
      </c>
      <c r="D73753" s="2">
        <v>0</v>
      </c>
      <c r="E73753" s="2">
        <v>0</v>
      </c>
      <c r="F73753" s="2">
        <v>0</v>
      </c>
      <c r="G73753" s="2">
        <v>1.3808083664550193</v>
      </c>
      <c r="H73753" s="2">
        <v>0</v>
      </c>
      <c r="I73753" s="2">
        <v>0</v>
      </c>
    </row>
    <row r="73754" spans="1:9" x14ac:dyDescent="0.25">
      <c r="A73754" s="2" t="s">
        <v>73761</v>
      </c>
      <c r="B73754" s="2">
        <v>0.58048367054698469</v>
      </c>
      <c r="C73754" s="2">
        <v>0.4204352863760224</v>
      </c>
      <c r="D73754" s="2">
        <v>0</v>
      </c>
      <c r="E73754" s="2">
        <v>0</v>
      </c>
      <c r="F73754" s="2">
        <v>0</v>
      </c>
      <c r="G73754" s="2">
        <v>0.6287358798986048</v>
      </c>
      <c r="H73754" s="2">
        <v>0.89568410156934675</v>
      </c>
      <c r="I73754" s="2">
        <v>0</v>
      </c>
    </row>
    <row r="73755" spans="1:9" x14ac:dyDescent="0.25">
      <c r="A73755" s="2" t="s">
        <v>73762</v>
      </c>
      <c r="B73755" s="2">
        <v>0</v>
      </c>
      <c r="C73755" s="2">
        <v>0</v>
      </c>
      <c r="D73755" s="2">
        <v>0</v>
      </c>
      <c r="E73755" s="2">
        <v>0</v>
      </c>
      <c r="F73755" s="2">
        <v>0.39149032105097459</v>
      </c>
      <c r="G73755" s="2">
        <v>0.11777396062122564</v>
      </c>
      <c r="H73755" s="2">
        <v>0.79975968157081123</v>
      </c>
      <c r="I73755" s="2">
        <v>0.40152078850235251</v>
      </c>
    </row>
    <row r="73756" spans="1:9" x14ac:dyDescent="0.25">
      <c r="A73756" s="2" t="s">
        <v>73763</v>
      </c>
      <c r="B73756" s="2">
        <v>0</v>
      </c>
      <c r="C73756" s="2">
        <v>0</v>
      </c>
      <c r="D73756" s="2">
        <v>0</v>
      </c>
      <c r="E73756" s="2">
        <v>0</v>
      </c>
      <c r="F73756" s="2">
        <v>0.46949283305224782</v>
      </c>
      <c r="G73756" s="2">
        <v>0.78073897334365483</v>
      </c>
      <c r="H73756" s="2">
        <v>1.0476871950143967</v>
      </c>
      <c r="I73756" s="2">
        <v>0.64944830194593817</v>
      </c>
    </row>
    <row r="73757" spans="1:9" x14ac:dyDescent="0.25">
      <c r="A73757" s="2" t="s">
        <v>73764</v>
      </c>
      <c r="B73757" s="2">
        <v>0</v>
      </c>
      <c r="C73757" s="2">
        <v>0.57243837982107237</v>
      </c>
      <c r="D73757" s="2">
        <v>0</v>
      </c>
      <c r="E73757" s="2">
        <v>0</v>
      </c>
      <c r="F73757" s="2">
        <v>0</v>
      </c>
      <c r="G73757" s="2">
        <v>0</v>
      </c>
      <c r="H73757" s="2">
        <v>0.8777621935720844</v>
      </c>
      <c r="I73757" s="2">
        <v>1.0644858012247818</v>
      </c>
    </row>
    <row r="73758" spans="1:9" x14ac:dyDescent="0.25">
      <c r="A73758" s="2" t="s">
        <v>73765</v>
      </c>
      <c r="B73758" s="2">
        <v>0</v>
      </c>
      <c r="C73758" s="2">
        <v>0.35004595848462433</v>
      </c>
      <c r="D73758" s="2">
        <v>0</v>
      </c>
      <c r="E73758" s="2">
        <v>0</v>
      </c>
      <c r="F73758" s="2">
        <v>0</v>
      </c>
      <c r="G73758" s="2">
        <v>0.82138095784100074</v>
      </c>
      <c r="H73758" s="2">
        <v>0</v>
      </c>
      <c r="I73758" s="2">
        <v>0.42705588060949018</v>
      </c>
    </row>
    <row r="73759" spans="1:9" x14ac:dyDescent="0.25">
      <c r="A73759" s="2" t="s">
        <v>73766</v>
      </c>
      <c r="B73759" s="2">
        <v>0.20197204729325471</v>
      </c>
      <c r="C73759" s="2">
        <v>4.1923663122292634E-2</v>
      </c>
      <c r="D73759" s="2">
        <v>0</v>
      </c>
      <c r="E73759" s="2">
        <v>0</v>
      </c>
      <c r="F73759" s="2">
        <v>0.93897811635346795</v>
      </c>
      <c r="G73759" s="2">
        <v>1.2502242566448749</v>
      </c>
      <c r="H73759" s="2">
        <v>0</v>
      </c>
      <c r="I73759" s="2">
        <v>0</v>
      </c>
    </row>
    <row r="73760" spans="1:9" x14ac:dyDescent="0.25">
      <c r="A73760" s="2" t="s">
        <v>73767</v>
      </c>
      <c r="B73760" s="2">
        <v>0</v>
      </c>
      <c r="C73760" s="2">
        <v>0</v>
      </c>
      <c r="D73760" s="2">
        <v>0</v>
      </c>
      <c r="E73760" s="2">
        <v>1.0580130517987878</v>
      </c>
      <c r="F73760" s="2">
        <v>0</v>
      </c>
      <c r="G73760" s="2">
        <v>0</v>
      </c>
      <c r="H73760" s="2">
        <v>0</v>
      </c>
      <c r="I73760" s="2">
        <v>0</v>
      </c>
    </row>
    <row r="73761" spans="1:9" x14ac:dyDescent="0.25">
      <c r="A73761" s="2" t="s">
        <v>73768</v>
      </c>
      <c r="B73761" s="2">
        <v>0.51009434265558662</v>
      </c>
      <c r="C73761" s="2">
        <v>0</v>
      </c>
      <c r="D73761" s="2">
        <v>0</v>
      </c>
      <c r="E73761" s="2">
        <v>0</v>
      </c>
      <c r="F73761" s="2">
        <v>1.5690285066031624</v>
      </c>
      <c r="G73761" s="2">
        <v>0</v>
      </c>
      <c r="H73761" s="2">
        <v>0.24033227295679249</v>
      </c>
      <c r="I73761" s="2">
        <v>0.84209337988833377</v>
      </c>
    </row>
    <row r="73762" spans="1:9" x14ac:dyDescent="0.25">
      <c r="A73762" s="2" t="s">
        <v>73769</v>
      </c>
      <c r="B73762" s="2">
        <v>0</v>
      </c>
      <c r="C73762" s="2">
        <v>0</v>
      </c>
      <c r="D73762" s="2">
        <v>0</v>
      </c>
      <c r="E73762" s="2">
        <v>0.51744467043608533</v>
      </c>
      <c r="F73762" s="2">
        <v>0.63941783449456036</v>
      </c>
      <c r="G73762" s="2">
        <v>0</v>
      </c>
      <c r="H73762" s="2">
        <v>0</v>
      </c>
      <c r="I73762" s="2">
        <v>0</v>
      </c>
    </row>
    <row r="73763" spans="1:9" x14ac:dyDescent="0.25">
      <c r="A73763" s="2" t="s">
        <v>73770</v>
      </c>
      <c r="B73763" s="2">
        <v>0</v>
      </c>
      <c r="C73763" s="2">
        <v>0</v>
      </c>
      <c r="D73763" s="2">
        <v>0</v>
      </c>
      <c r="E73763" s="2">
        <v>0</v>
      </c>
      <c r="F73763" s="2">
        <v>0</v>
      </c>
      <c r="G73763" s="2">
        <v>1.9657708671761753</v>
      </c>
      <c r="H73763" s="2">
        <v>0</v>
      </c>
      <c r="I73763" s="2">
        <v>0</v>
      </c>
    </row>
    <row r="73764" spans="1:9" x14ac:dyDescent="0.25">
      <c r="A73764" s="2" t="s">
        <v>73771</v>
      </c>
      <c r="B73764" s="2">
        <v>0.31744926471319079</v>
      </c>
      <c r="C73764" s="2">
        <v>0.15740088054222867</v>
      </c>
      <c r="D73764" s="2">
        <v>0</v>
      </c>
      <c r="E73764" s="2">
        <v>0</v>
      </c>
      <c r="F73764" s="2">
        <v>5.4455333773403954E-2</v>
      </c>
      <c r="G73764" s="2">
        <v>1.365701474064811</v>
      </c>
      <c r="H73764" s="2">
        <v>4.7687195014396694E-2</v>
      </c>
      <c r="I73764" s="2">
        <v>0</v>
      </c>
    </row>
    <row r="73765" spans="1:9" x14ac:dyDescent="0.25">
      <c r="A73765" s="2" t="s">
        <v>73772</v>
      </c>
      <c r="B73765" s="2">
        <v>0</v>
      </c>
      <c r="C73765" s="2">
        <v>0</v>
      </c>
      <c r="D73765" s="2">
        <v>0</v>
      </c>
      <c r="E73765" s="2">
        <v>2.5591574106410279E-2</v>
      </c>
      <c r="F73765" s="2">
        <v>0</v>
      </c>
      <c r="G73765" s="2">
        <v>1.2661658005138965</v>
      </c>
      <c r="H73765" s="2">
        <v>0</v>
      </c>
      <c r="I73765" s="2">
        <v>0</v>
      </c>
    </row>
    <row r="73766" spans="1:9" x14ac:dyDescent="0.25">
      <c r="A73766" s="2" t="s">
        <v>73773</v>
      </c>
      <c r="B73766" s="2">
        <v>0.31744926471319079</v>
      </c>
      <c r="C73766" s="2">
        <v>0.15740088054222867</v>
      </c>
      <c r="D73766" s="2">
        <v>0</v>
      </c>
      <c r="E73766" s="2">
        <v>0</v>
      </c>
      <c r="F73766" s="2">
        <v>5.4455333773403954E-2</v>
      </c>
      <c r="G73766" s="2">
        <v>1.365701474064811</v>
      </c>
      <c r="H73766" s="2">
        <v>4.7687195014396694E-2</v>
      </c>
      <c r="I73766" s="2">
        <v>0</v>
      </c>
    </row>
    <row r="73767" spans="1:9" x14ac:dyDescent="0.25">
      <c r="A73767" s="2" t="s">
        <v>73774</v>
      </c>
      <c r="B73767" s="2">
        <v>0.31744926471319079</v>
      </c>
      <c r="C73767" s="2">
        <v>2.4793289754295911</v>
      </c>
      <c r="D73767" s="2">
        <v>0</v>
      </c>
      <c r="E73767" s="2">
        <v>0</v>
      </c>
      <c r="F73767" s="2">
        <v>5.4455333773403954E-2</v>
      </c>
      <c r="G73767" s="2">
        <v>0</v>
      </c>
      <c r="H73767" s="2">
        <v>4.7687195014396694E-2</v>
      </c>
      <c r="I73767" s="2">
        <v>0</v>
      </c>
    </row>
    <row r="73768" spans="1:9" x14ac:dyDescent="0.25">
      <c r="A73768" s="2" t="s">
        <v>73775</v>
      </c>
      <c r="B73768" s="2">
        <v>9.505684337674275E-2</v>
      </c>
      <c r="C73768" s="2">
        <v>0</v>
      </c>
      <c r="D73768" s="2">
        <v>0</v>
      </c>
      <c r="E73768" s="2">
        <v>0</v>
      </c>
      <c r="F73768" s="2">
        <v>0.83206291243695596</v>
      </c>
      <c r="G73768" s="2">
        <v>1.1433090527283631</v>
      </c>
      <c r="H73768" s="2">
        <v>0.41025727439910503</v>
      </c>
      <c r="I73768" s="2">
        <v>0</v>
      </c>
    </row>
    <row r="73769" spans="1:9" x14ac:dyDescent="0.25">
      <c r="A73769" s="2" t="s">
        <v>73776</v>
      </c>
      <c r="B73769" s="2">
        <v>0</v>
      </c>
      <c r="C73769" s="2">
        <v>0</v>
      </c>
      <c r="D73769" s="2">
        <v>0</v>
      </c>
      <c r="E73769" s="2">
        <v>4.3513482103672424E-2</v>
      </c>
      <c r="F73769" s="2">
        <v>0.31748973960719784</v>
      </c>
      <c r="G73769" s="2">
        <v>0.6287358798986048</v>
      </c>
      <c r="H73769" s="2">
        <v>0.89568410156934675</v>
      </c>
      <c r="I73769" s="2">
        <v>0</v>
      </c>
    </row>
    <row r="73770" spans="1:9" x14ac:dyDescent="0.25">
      <c r="A73770" s="2" t="s">
        <v>73777</v>
      </c>
      <c r="B73770" s="2">
        <v>0.20197204729325471</v>
      </c>
      <c r="C73770" s="2">
        <v>4.1923663122292634E-2</v>
      </c>
      <c r="D73770" s="2">
        <v>0</v>
      </c>
      <c r="E73770" s="2">
        <v>0</v>
      </c>
      <c r="F73770" s="2">
        <v>0</v>
      </c>
      <c r="G73770" s="2">
        <v>1.2502242566448749</v>
      </c>
      <c r="H73770" s="2">
        <v>0</v>
      </c>
      <c r="I73770" s="2">
        <v>0</v>
      </c>
    </row>
    <row r="73771" spans="1:9" x14ac:dyDescent="0.25">
      <c r="A73771" s="2" t="s">
        <v>73778</v>
      </c>
      <c r="B73771" s="2">
        <v>0</v>
      </c>
      <c r="C73771" s="2">
        <v>0</v>
      </c>
      <c r="D73771" s="2">
        <v>0</v>
      </c>
      <c r="E73771" s="2">
        <v>0</v>
      </c>
      <c r="F73771" s="2">
        <v>0</v>
      </c>
      <c r="G73771" s="2">
        <v>0.8511283012350529</v>
      </c>
      <c r="H73771" s="2">
        <v>0</v>
      </c>
      <c r="I73771" s="2">
        <v>1.4568032240035422</v>
      </c>
    </row>
    <row r="73772" spans="1:9" x14ac:dyDescent="0.25">
      <c r="A73772" s="2" t="s">
        <v>73779</v>
      </c>
      <c r="B73772" s="2">
        <v>0.51009434265558662</v>
      </c>
      <c r="C73772" s="2">
        <v>0</v>
      </c>
      <c r="D73772" s="2">
        <v>0</v>
      </c>
      <c r="E73772" s="2">
        <v>0.80319915276996212</v>
      </c>
      <c r="F73772" s="2">
        <v>0</v>
      </c>
      <c r="G73772" s="2">
        <v>0</v>
      </c>
      <c r="H73772" s="2">
        <v>0</v>
      </c>
      <c r="I73772" s="2">
        <v>0.42705588060949018</v>
      </c>
    </row>
    <row r="73773" spans="1:9" x14ac:dyDescent="0.25">
      <c r="A73773" s="2" t="s">
        <v>73780</v>
      </c>
      <c r="B73773" s="2">
        <v>2.7869345480144112</v>
      </c>
      <c r="C73773" s="2">
        <v>4.1923663122292634E-2</v>
      </c>
      <c r="D73773" s="2">
        <v>0</v>
      </c>
      <c r="E73773" s="2">
        <v>0</v>
      </c>
      <c r="F73773" s="2">
        <v>0</v>
      </c>
      <c r="G73773" s="2">
        <v>0</v>
      </c>
      <c r="H73773" s="2">
        <v>0</v>
      </c>
      <c r="I73773" s="2">
        <v>0</v>
      </c>
    </row>
    <row r="73774" spans="1:9" x14ac:dyDescent="0.25">
      <c r="A73774" s="2" t="s">
        <v>73781</v>
      </c>
      <c r="B73774" s="2">
        <v>0</v>
      </c>
      <c r="C73774" s="2">
        <v>0</v>
      </c>
      <c r="D73774" s="2">
        <v>0</v>
      </c>
      <c r="E73774" s="2">
        <v>0</v>
      </c>
      <c r="F73774" s="2">
        <v>2.4170254131581124</v>
      </c>
      <c r="G73774" s="2">
        <v>0.55834655200720695</v>
      </c>
      <c r="H73774" s="2">
        <v>0</v>
      </c>
      <c r="I73774" s="2">
        <v>0</v>
      </c>
    </row>
    <row r="73775" spans="1:9" x14ac:dyDescent="0.25">
      <c r="A73775" s="2" t="s">
        <v>73782</v>
      </c>
      <c r="B73775" s="2">
        <v>0</v>
      </c>
      <c r="C73775" s="2">
        <v>0</v>
      </c>
      <c r="D73775" s="2">
        <v>0</v>
      </c>
      <c r="E73775" s="2">
        <v>0</v>
      </c>
      <c r="F73775" s="2">
        <v>2.7726843653580246</v>
      </c>
      <c r="G73775" s="2">
        <v>0.2595020702328858</v>
      </c>
      <c r="H73775" s="2">
        <v>0</v>
      </c>
      <c r="I73775" s="2">
        <v>0</v>
      </c>
    </row>
    <row r="73776" spans="1:9" x14ac:dyDescent="0.25">
      <c r="A73776" s="2" t="s">
        <v>73783</v>
      </c>
      <c r="B73776" s="2">
        <v>0</v>
      </c>
      <c r="C73776" s="2">
        <v>0</v>
      </c>
      <c r="D73776" s="2">
        <v>0</v>
      </c>
      <c r="E73776" s="2">
        <v>0</v>
      </c>
      <c r="F73776" s="2">
        <v>2.4467727565521646</v>
      </c>
      <c r="G73776" s="2">
        <v>0.21369838061976107</v>
      </c>
      <c r="H73776" s="2">
        <v>0</v>
      </c>
      <c r="I73776" s="2">
        <v>0</v>
      </c>
    </row>
    <row r="73777" spans="1:9" x14ac:dyDescent="0.25">
      <c r="A73777" s="2" t="s">
        <v>73784</v>
      </c>
      <c r="B73777" s="2">
        <v>0</v>
      </c>
      <c r="C73777" s="2">
        <v>0</v>
      </c>
      <c r="D73777" s="2">
        <v>0</v>
      </c>
      <c r="E73777" s="2">
        <v>0</v>
      </c>
      <c r="F73777" s="2">
        <v>2.561415322493287</v>
      </c>
      <c r="G73777" s="2">
        <v>0.38080836645501925</v>
      </c>
      <c r="H73777" s="2">
        <v>0</v>
      </c>
      <c r="I73777" s="2">
        <v>0</v>
      </c>
    </row>
    <row r="73778" spans="1:9" x14ac:dyDescent="0.25">
      <c r="A73778" s="2" t="s">
        <v>73785</v>
      </c>
      <c r="B73778" s="2">
        <v>0</v>
      </c>
      <c r="C73778" s="2">
        <v>0</v>
      </c>
      <c r="D73778" s="2">
        <v>0</v>
      </c>
      <c r="E73778" s="2">
        <v>0</v>
      </c>
      <c r="F73778" s="2">
        <v>2.7914209279396105</v>
      </c>
      <c r="G73778" s="2">
        <v>0.82138095784100074</v>
      </c>
      <c r="H73778" s="2">
        <v>0</v>
      </c>
      <c r="I73778" s="2">
        <v>0</v>
      </c>
    </row>
    <row r="73779" spans="1:9" x14ac:dyDescent="0.25">
      <c r="A73779" s="2" t="s">
        <v>73786</v>
      </c>
      <c r="B73779" s="2">
        <v>0</v>
      </c>
      <c r="C73779" s="2">
        <v>0</v>
      </c>
      <c r="D73779" s="2">
        <v>0</v>
      </c>
      <c r="E73779" s="2">
        <v>0.51744467043608533</v>
      </c>
      <c r="F73779" s="2">
        <v>0</v>
      </c>
      <c r="G73779" s="2">
        <v>0.95066397478596742</v>
      </c>
      <c r="H73779" s="2">
        <v>0</v>
      </c>
      <c r="I73779" s="2">
        <v>0</v>
      </c>
    </row>
    <row r="73780" spans="1:9" x14ac:dyDescent="0.25">
      <c r="A73780" s="2" t="s">
        <v>73787</v>
      </c>
      <c r="B73780" s="2">
        <v>0</v>
      </c>
      <c r="C73780" s="2">
        <v>0</v>
      </c>
      <c r="D73780" s="2">
        <v>0</v>
      </c>
      <c r="E73780" s="2">
        <v>1.1955165755487227</v>
      </c>
      <c r="F73780" s="2">
        <v>0</v>
      </c>
      <c r="G73780" s="2">
        <v>0</v>
      </c>
      <c r="H73780" s="2">
        <v>0</v>
      </c>
      <c r="I73780" s="2">
        <v>0</v>
      </c>
    </row>
    <row r="73781" spans="1:9" x14ac:dyDescent="0.25">
      <c r="A73781" s="2" t="s">
        <v>73788</v>
      </c>
      <c r="B73781" s="2">
        <v>0.42667833446794923</v>
      </c>
      <c r="C73781" s="2">
        <v>0.26662995029698705</v>
      </c>
      <c r="D73781" s="2">
        <v>0</v>
      </c>
      <c r="E73781" s="2">
        <v>0.30474564530348119</v>
      </c>
      <c r="F73781" s="2">
        <v>0</v>
      </c>
      <c r="G73781" s="2">
        <v>0.61243406756950447</v>
      </c>
      <c r="H73781" s="2">
        <v>0</v>
      </c>
      <c r="I73781" s="2">
        <v>0</v>
      </c>
    </row>
    <row r="73782" spans="1:9" x14ac:dyDescent="0.25">
      <c r="A73782" s="2" t="s">
        <v>73789</v>
      </c>
      <c r="B73782" s="2">
        <v>0</v>
      </c>
      <c r="C73782" s="2">
        <v>0</v>
      </c>
      <c r="D73782" s="2">
        <v>0</v>
      </c>
      <c r="E73782" s="2">
        <v>0</v>
      </c>
      <c r="F73782" s="2">
        <v>0</v>
      </c>
      <c r="G73782" s="2">
        <v>1.3486279607058695</v>
      </c>
      <c r="H73782" s="2">
        <v>0</v>
      </c>
      <c r="I73782" s="2">
        <v>0.14694796141675487</v>
      </c>
    </row>
    <row r="73783" spans="1:9" x14ac:dyDescent="0.25">
      <c r="A73783" s="2" t="s">
        <v>73790</v>
      </c>
      <c r="B73783" s="2">
        <v>0</v>
      </c>
      <c r="C73783" s="2">
        <v>0</v>
      </c>
      <c r="D73783" s="2">
        <v>0</v>
      </c>
      <c r="E73783" s="2">
        <v>0</v>
      </c>
      <c r="F73783" s="2">
        <v>2.2243803352157165</v>
      </c>
      <c r="G73783" s="2">
        <v>0.6287358798986048</v>
      </c>
      <c r="H73783" s="2">
        <v>0</v>
      </c>
      <c r="I73783" s="2">
        <v>0</v>
      </c>
    </row>
    <row r="73784" spans="1:9" x14ac:dyDescent="0.25">
      <c r="A73784" s="2" t="s">
        <v>73791</v>
      </c>
      <c r="B73784" s="2">
        <v>0.20197204729325471</v>
      </c>
      <c r="C73784" s="2">
        <v>4.1923663122292634E-2</v>
      </c>
      <c r="D73784" s="2">
        <v>0</v>
      </c>
      <c r="E73784" s="2">
        <v>0.81700495229499293</v>
      </c>
      <c r="F73784" s="2">
        <v>0</v>
      </c>
      <c r="G73784" s="2">
        <v>0</v>
      </c>
      <c r="H73784" s="2">
        <v>0</v>
      </c>
      <c r="I73784" s="2">
        <v>0.53397108452600195</v>
      </c>
    </row>
    <row r="73785" spans="1:9" x14ac:dyDescent="0.25">
      <c r="A73785" s="2" t="s">
        <v>73792</v>
      </c>
      <c r="B73785" s="2">
        <v>0.20197204729325471</v>
      </c>
      <c r="C73785" s="2">
        <v>4.1923663122292634E-2</v>
      </c>
      <c r="D73785" s="2">
        <v>0</v>
      </c>
      <c r="E73785" s="2">
        <v>1.0800393581287866</v>
      </c>
      <c r="F73785" s="2">
        <v>0</v>
      </c>
      <c r="G73785" s="2">
        <v>0</v>
      </c>
      <c r="H73785" s="2">
        <v>0</v>
      </c>
      <c r="I73785" s="2">
        <v>0</v>
      </c>
    </row>
    <row r="73786" spans="1:9" x14ac:dyDescent="0.25">
      <c r="A73786" s="2" t="s">
        <v>73793</v>
      </c>
      <c r="B73786" s="2">
        <v>0</v>
      </c>
      <c r="C73786" s="2">
        <v>0.83547278565486627</v>
      </c>
      <c r="D73786" s="2">
        <v>0</v>
      </c>
      <c r="E73786" s="2">
        <v>0</v>
      </c>
      <c r="F73786" s="2">
        <v>0</v>
      </c>
      <c r="G73786" s="2">
        <v>0</v>
      </c>
      <c r="H73786" s="2">
        <v>0.72575910012703437</v>
      </c>
      <c r="I73786" s="2">
        <v>1.6494483019459383</v>
      </c>
    </row>
    <row r="73787" spans="1:9" x14ac:dyDescent="0.25">
      <c r="A73787" s="2" t="s">
        <v>73794</v>
      </c>
      <c r="B73787" s="2">
        <v>0</v>
      </c>
      <c r="C73787" s="2">
        <v>0</v>
      </c>
      <c r="D73787" s="2">
        <v>0</v>
      </c>
      <c r="E73787" s="2">
        <v>0</v>
      </c>
      <c r="F73787" s="2">
        <v>0</v>
      </c>
      <c r="G73787" s="2">
        <v>0.95066397478596742</v>
      </c>
      <c r="H73787" s="2">
        <v>0</v>
      </c>
      <c r="I73787" s="2">
        <v>1.5563388975544568</v>
      </c>
    </row>
    <row r="73788" spans="1:9" x14ac:dyDescent="0.25">
      <c r="A73788" s="2" t="s">
        <v>73795</v>
      </c>
      <c r="B73788" s="2">
        <v>0.31744926471319079</v>
      </c>
      <c r="C73788" s="2">
        <v>0.15740088054222867</v>
      </c>
      <c r="D73788" s="2">
        <v>0</v>
      </c>
      <c r="E73788" s="2">
        <v>0</v>
      </c>
      <c r="F73788" s="2">
        <v>5.4455333773403954E-2</v>
      </c>
      <c r="G73788" s="2">
        <v>1.365701474064811</v>
      </c>
      <c r="H73788" s="2">
        <v>4.7687195014396694E-2</v>
      </c>
      <c r="I73788" s="2">
        <v>0</v>
      </c>
    </row>
    <row r="73789" spans="1:9" x14ac:dyDescent="0.25">
      <c r="A73789" s="2" t="s">
        <v>73796</v>
      </c>
      <c r="B73789" s="2">
        <v>0.99552116982582861</v>
      </c>
      <c r="C73789" s="2">
        <v>0</v>
      </c>
      <c r="D73789" s="2">
        <v>0</v>
      </c>
      <c r="E73789" s="2">
        <v>0</v>
      </c>
      <c r="F73789" s="2">
        <v>0</v>
      </c>
      <c r="G73789" s="2">
        <v>1.3068077850112425</v>
      </c>
      <c r="H73789" s="2">
        <v>0.72575910012703437</v>
      </c>
      <c r="I73789" s="2">
        <v>0</v>
      </c>
    </row>
    <row r="73790" spans="1:9" x14ac:dyDescent="0.25">
      <c r="A73790" s="2" t="s">
        <v>73797</v>
      </c>
      <c r="B73790" s="2">
        <v>9.505684337674275E-2</v>
      </c>
      <c r="C73790" s="2">
        <v>0</v>
      </c>
      <c r="D73790" s="2">
        <v>0</v>
      </c>
      <c r="E73790" s="2">
        <v>0.97312415421227472</v>
      </c>
      <c r="F73790" s="2">
        <v>0</v>
      </c>
      <c r="G73790" s="2">
        <v>0</v>
      </c>
      <c r="H73790" s="2">
        <v>0</v>
      </c>
      <c r="I73790" s="2">
        <v>0</v>
      </c>
    </row>
    <row r="73791" spans="1:9" x14ac:dyDescent="0.25">
      <c r="A73791" s="2" t="s">
        <v>73798</v>
      </c>
      <c r="B73791" s="2">
        <v>0</v>
      </c>
      <c r="C73791" s="2">
        <v>1.742363381263385</v>
      </c>
      <c r="D73791" s="2">
        <v>0</v>
      </c>
      <c r="E73791" s="2">
        <v>0</v>
      </c>
      <c r="F73791" s="2">
        <v>2.2243803352157165</v>
      </c>
      <c r="G73791" s="2">
        <v>0</v>
      </c>
      <c r="H73791" s="2">
        <v>0</v>
      </c>
      <c r="I73791" s="2">
        <v>0</v>
      </c>
    </row>
    <row r="73792" spans="1:9" x14ac:dyDescent="0.25">
      <c r="A73792" s="2" t="s">
        <v>73799</v>
      </c>
      <c r="B73792" s="2">
        <v>0</v>
      </c>
      <c r="C73792" s="2">
        <v>0</v>
      </c>
      <c r="D73792" s="2">
        <v>0</v>
      </c>
      <c r="E73792" s="2">
        <v>1.288625979940204</v>
      </c>
      <c r="F73792" s="2">
        <v>0</v>
      </c>
      <c r="G73792" s="2">
        <v>0</v>
      </c>
      <c r="H73792" s="2">
        <v>0</v>
      </c>
      <c r="I73792" s="2">
        <v>0</v>
      </c>
    </row>
    <row r="73793" spans="1:9" x14ac:dyDescent="0.25">
      <c r="A73793" s="2" t="s">
        <v>73800</v>
      </c>
      <c r="B73793" s="2">
        <v>1.2019720472932547</v>
      </c>
      <c r="C73793" s="2">
        <v>4.1923663122292634E-2</v>
      </c>
      <c r="D73793" s="2">
        <v>0</v>
      </c>
      <c r="E73793" s="2">
        <v>0.81700495229499293</v>
      </c>
      <c r="F73793" s="2">
        <v>0</v>
      </c>
      <c r="G73793" s="2">
        <v>0</v>
      </c>
      <c r="H73793" s="2">
        <v>0</v>
      </c>
      <c r="I73793" s="2">
        <v>0</v>
      </c>
    </row>
    <row r="73794" spans="1:9" x14ac:dyDescent="0.25">
      <c r="A73794" s="2" t="s">
        <v>73801</v>
      </c>
      <c r="B73794" s="2">
        <v>0</v>
      </c>
      <c r="C73794" s="2">
        <v>2.6428277077124704</v>
      </c>
      <c r="D73794" s="2">
        <v>0</v>
      </c>
      <c r="E73794" s="2">
        <v>0</v>
      </c>
      <c r="F73794" s="2">
        <v>0</v>
      </c>
      <c r="G73794" s="2">
        <v>0</v>
      </c>
      <c r="H73794" s="2">
        <v>0</v>
      </c>
      <c r="I73794" s="2">
        <v>0.32752020705857571</v>
      </c>
    </row>
    <row r="73795" spans="1:9" x14ac:dyDescent="0.25">
      <c r="A73795" s="2" t="s">
        <v>73802</v>
      </c>
      <c r="B73795" s="2">
        <v>0</v>
      </c>
      <c r="C73795" s="2">
        <v>0</v>
      </c>
      <c r="D73795" s="2">
        <v>0</v>
      </c>
      <c r="E73795" s="2">
        <v>0</v>
      </c>
      <c r="F73795" s="2">
        <v>2.8093428359368726</v>
      </c>
      <c r="G73795" s="2">
        <v>0</v>
      </c>
      <c r="H73795" s="2">
        <v>0</v>
      </c>
      <c r="I73795" s="2">
        <v>0</v>
      </c>
    </row>
    <row r="73796" spans="1:9" x14ac:dyDescent="0.25">
      <c r="A73796" s="2" t="s">
        <v>73803</v>
      </c>
      <c r="B73796" s="2">
        <v>0</v>
      </c>
      <c r="C73796" s="2">
        <v>0</v>
      </c>
      <c r="D73796" s="2">
        <v>0</v>
      </c>
      <c r="E73796" s="2">
        <v>0</v>
      </c>
      <c r="F73796" s="2">
        <v>0</v>
      </c>
      <c r="G73796" s="2">
        <v>0</v>
      </c>
      <c r="H73796" s="2">
        <v>0</v>
      </c>
      <c r="I73796" s="2">
        <v>2.4043358041094067</v>
      </c>
    </row>
    <row r="73797" spans="1:9" x14ac:dyDescent="0.25">
      <c r="A73797" s="2" t="s">
        <v>73804</v>
      </c>
      <c r="B73797" s="2">
        <v>0</v>
      </c>
      <c r="C73797" s="2">
        <v>0</v>
      </c>
      <c r="D73797" s="2">
        <v>0</v>
      </c>
      <c r="E73797" s="2">
        <v>0</v>
      </c>
      <c r="F73797" s="2">
        <v>0</v>
      </c>
      <c r="G73797" s="2">
        <v>0</v>
      </c>
      <c r="H73797" s="2">
        <v>0</v>
      </c>
      <c r="I73797" s="2">
        <v>2.3168729628590672</v>
      </c>
    </row>
    <row r="73798" spans="1:9" x14ac:dyDescent="0.25">
      <c r="A73798" s="2" t="s">
        <v>73805</v>
      </c>
      <c r="B73798" s="2">
        <v>1.0950568433767431</v>
      </c>
      <c r="C73798" s="2">
        <v>0.35004595848462433</v>
      </c>
      <c r="D73798" s="2">
        <v>0</v>
      </c>
      <c r="E73798" s="2">
        <v>0.12512724765732472</v>
      </c>
      <c r="F73798" s="2">
        <v>0.24710041171579969</v>
      </c>
      <c r="G73798" s="2">
        <v>0</v>
      </c>
      <c r="H73798" s="2">
        <v>0</v>
      </c>
      <c r="I73798" s="2">
        <v>0</v>
      </c>
    </row>
    <row r="73799" spans="1:9" x14ac:dyDescent="0.25">
      <c r="A73799" s="2" t="s">
        <v>73806</v>
      </c>
      <c r="B73799" s="2">
        <v>0</v>
      </c>
      <c r="C73799" s="2">
        <v>1.0793983685409554</v>
      </c>
      <c r="D73799" s="2">
        <v>0</v>
      </c>
      <c r="E73799" s="2">
        <v>0.2695171569924994</v>
      </c>
      <c r="F73799" s="2">
        <v>0</v>
      </c>
      <c r="G73799" s="2">
        <v>0</v>
      </c>
      <c r="H73799" s="2">
        <v>0</v>
      </c>
      <c r="I73799" s="2">
        <v>0</v>
      </c>
    </row>
    <row r="73800" spans="1:9" x14ac:dyDescent="0.25">
      <c r="A73800" s="2" t="s">
        <v>73807</v>
      </c>
      <c r="B73800" s="2">
        <v>0</v>
      </c>
      <c r="C73800" s="2">
        <v>0</v>
      </c>
      <c r="D73800" s="2">
        <v>0</v>
      </c>
      <c r="E73800" s="2">
        <v>0.47305055107763172</v>
      </c>
      <c r="F73800" s="2">
        <v>0.59502371513610675</v>
      </c>
      <c r="G73800" s="2">
        <v>0.39169668259775547</v>
      </c>
      <c r="H73800" s="2">
        <v>0</v>
      </c>
      <c r="I73800" s="2">
        <v>0</v>
      </c>
    </row>
    <row r="73801" spans="1:9" x14ac:dyDescent="0.25">
      <c r="A73801" s="2" t="s">
        <v>73808</v>
      </c>
      <c r="B73801" s="2">
        <v>2.6223038462416119</v>
      </c>
      <c r="C73801" s="2">
        <v>0</v>
      </c>
      <c r="D73801" s="2">
        <v>0</v>
      </c>
      <c r="E73801" s="2">
        <v>0</v>
      </c>
      <c r="F73801" s="2">
        <v>0</v>
      </c>
      <c r="G73801" s="2">
        <v>0</v>
      </c>
      <c r="H73801" s="2">
        <v>0</v>
      </c>
      <c r="I73801" s="2">
        <v>0</v>
      </c>
    </row>
    <row r="73802" spans="1:9" x14ac:dyDescent="0.25">
      <c r="A73802" s="2" t="s">
        <v>73809</v>
      </c>
      <c r="B73802" s="2">
        <v>0</v>
      </c>
      <c r="C73802" s="2">
        <v>0</v>
      </c>
      <c r="D73802" s="2">
        <v>0</v>
      </c>
      <c r="E73802" s="2">
        <v>0</v>
      </c>
      <c r="F73802" s="2">
        <v>1.0802645201230094</v>
      </c>
      <c r="G73802" s="2">
        <v>0.64427673079438308</v>
      </c>
      <c r="H73802" s="2">
        <v>0</v>
      </c>
      <c r="I73802" s="2">
        <v>0</v>
      </c>
    </row>
    <row r="73803" spans="1:9" x14ac:dyDescent="0.25">
      <c r="A73803" s="2" t="s">
        <v>73810</v>
      </c>
      <c r="B73803" s="2">
        <v>0</v>
      </c>
      <c r="C73803" s="2">
        <v>0.4204352863760224</v>
      </c>
      <c r="D73803" s="2">
        <v>0</v>
      </c>
      <c r="E73803" s="2">
        <v>0.45855098138251643</v>
      </c>
      <c r="F73803" s="2">
        <v>0.31748973960719784</v>
      </c>
      <c r="G73803" s="2">
        <v>0</v>
      </c>
      <c r="H73803" s="2">
        <v>0.89568410156934675</v>
      </c>
      <c r="I73803" s="2">
        <v>0</v>
      </c>
    </row>
    <row r="73804" spans="1:9" x14ac:dyDescent="0.25">
      <c r="A73804" s="2" t="s">
        <v>73811</v>
      </c>
      <c r="B73804" s="2">
        <v>1.2394467527119177</v>
      </c>
      <c r="C73804" s="2">
        <v>1.0793983685409554</v>
      </c>
      <c r="D73804" s="2">
        <v>0</v>
      </c>
      <c r="E73804" s="2">
        <v>0.53255156282629335</v>
      </c>
      <c r="F73804" s="2">
        <v>0</v>
      </c>
      <c r="G73804" s="2">
        <v>0</v>
      </c>
      <c r="H73804" s="2">
        <v>0</v>
      </c>
      <c r="I73804" s="2">
        <v>0</v>
      </c>
    </row>
    <row r="73805" spans="1:9" x14ac:dyDescent="0.25">
      <c r="A73805" s="2" t="s">
        <v>73812</v>
      </c>
      <c r="B73805" s="2">
        <v>0</v>
      </c>
      <c r="C73805" s="2">
        <v>0</v>
      </c>
      <c r="D73805" s="2">
        <v>0</v>
      </c>
      <c r="E73805" s="2">
        <v>0.61055407482756652</v>
      </c>
      <c r="F73805" s="2">
        <v>0</v>
      </c>
      <c r="G73805" s="2">
        <v>0.30680778501124251</v>
      </c>
      <c r="H73805" s="2">
        <v>0</v>
      </c>
      <c r="I73805" s="2">
        <v>0.32752020705857571</v>
      </c>
    </row>
    <row r="73806" spans="1:9" x14ac:dyDescent="0.25">
      <c r="A73806" s="2" t="s">
        <v>73813</v>
      </c>
      <c r="B73806" s="2">
        <v>0.20197204729325471</v>
      </c>
      <c r="C73806" s="2">
        <v>4.1923663122292634E-2</v>
      </c>
      <c r="D73806" s="2">
        <v>0</v>
      </c>
      <c r="E73806" s="2">
        <v>0.81700495229499293</v>
      </c>
      <c r="F73806" s="2">
        <v>0</v>
      </c>
      <c r="G73806" s="2">
        <v>0</v>
      </c>
      <c r="H73806" s="2">
        <v>0</v>
      </c>
      <c r="I73806" s="2">
        <v>0</v>
      </c>
    </row>
    <row r="73807" spans="1:9" x14ac:dyDescent="0.25">
      <c r="A73807" s="2" t="s">
        <v>73814</v>
      </c>
      <c r="B73807" s="2">
        <v>2.7097666874919515</v>
      </c>
      <c r="C73807" s="2">
        <v>0</v>
      </c>
      <c r="D73807" s="2">
        <v>0</v>
      </c>
      <c r="E73807" s="2">
        <v>0</v>
      </c>
      <c r="F73807" s="2">
        <v>0</v>
      </c>
      <c r="G73807" s="2">
        <v>0</v>
      </c>
      <c r="H73807" s="2">
        <v>0</v>
      </c>
      <c r="I73807" s="2">
        <v>0</v>
      </c>
    </row>
    <row r="73808" spans="1:9" x14ac:dyDescent="0.25">
      <c r="A73808" s="2" t="s">
        <v>73815</v>
      </c>
      <c r="B73808" s="2">
        <v>0</v>
      </c>
      <c r="C73808" s="2">
        <v>0.37312957159766569</v>
      </c>
      <c r="D73808" s="2">
        <v>0</v>
      </c>
      <c r="E73808" s="2">
        <v>0</v>
      </c>
      <c r="F73808" s="2">
        <v>0.68522152410768522</v>
      </c>
      <c r="G73808" s="2">
        <v>0.67453956951172955</v>
      </c>
      <c r="H73808" s="2">
        <v>0</v>
      </c>
      <c r="I73808" s="2">
        <v>0</v>
      </c>
    </row>
    <row r="73809" spans="1:9" x14ac:dyDescent="0.25">
      <c r="A73809" s="2" t="s">
        <v>73816</v>
      </c>
      <c r="B73809" s="2">
        <v>0</v>
      </c>
      <c r="C73809" s="2">
        <v>0</v>
      </c>
      <c r="D73809" s="2">
        <v>0</v>
      </c>
      <c r="E73809" s="2">
        <v>0.69301623501953957</v>
      </c>
      <c r="F73809" s="2">
        <v>1.1369174939653772</v>
      </c>
      <c r="G73809" s="2">
        <v>0.12623553936942178</v>
      </c>
      <c r="H73809" s="2">
        <v>0</v>
      </c>
      <c r="I73809" s="2">
        <v>0</v>
      </c>
    </row>
    <row r="73810" spans="1:9" x14ac:dyDescent="0.25">
      <c r="A73810" s="2" t="s">
        <v>73817</v>
      </c>
      <c r="B73810" s="2">
        <v>0</v>
      </c>
      <c r="C73810" s="2">
        <v>0</v>
      </c>
      <c r="D73810" s="2">
        <v>0</v>
      </c>
      <c r="E73810" s="2">
        <v>0</v>
      </c>
      <c r="F73810" s="2">
        <v>3.3274738281798202</v>
      </c>
      <c r="G73810" s="2">
        <v>0</v>
      </c>
      <c r="H73810" s="2">
        <v>0</v>
      </c>
      <c r="I73810" s="2">
        <v>0</v>
      </c>
    </row>
    <row r="73811" spans="1:9" x14ac:dyDescent="0.25">
      <c r="A73811" s="2" t="s">
        <v>73818</v>
      </c>
      <c r="B73811" s="2">
        <v>0.31744926471319079</v>
      </c>
      <c r="C73811" s="2">
        <v>0.15740088054222867</v>
      </c>
      <c r="D73811" s="2">
        <v>0</v>
      </c>
      <c r="E73811" s="2">
        <v>0</v>
      </c>
      <c r="F73811" s="2">
        <v>5.4455333773403954E-2</v>
      </c>
      <c r="G73811" s="2">
        <v>1.365701474064811</v>
      </c>
      <c r="H73811" s="2">
        <v>4.7687195014396694E-2</v>
      </c>
      <c r="I73811" s="2">
        <v>0</v>
      </c>
    </row>
    <row r="73812" spans="1:9" x14ac:dyDescent="0.25">
      <c r="A73812" s="2" t="s">
        <v>73819</v>
      </c>
      <c r="B73812" s="2">
        <v>0.20197204729325471</v>
      </c>
      <c r="C73812" s="2">
        <v>4.1923663122292634E-2</v>
      </c>
      <c r="D73812" s="2">
        <v>0</v>
      </c>
      <c r="E73812" s="2">
        <v>0</v>
      </c>
      <c r="F73812" s="2">
        <v>0</v>
      </c>
      <c r="G73812" s="2">
        <v>1.2502242566448749</v>
      </c>
      <c r="H73812" s="2">
        <v>0</v>
      </c>
      <c r="I73812" s="2">
        <v>0</v>
      </c>
    </row>
    <row r="73813" spans="1:9" x14ac:dyDescent="0.25">
      <c r="A73813" s="2" t="s">
        <v>73820</v>
      </c>
      <c r="B73813" s="2">
        <v>0</v>
      </c>
      <c r="C73813" s="2">
        <v>0</v>
      </c>
      <c r="D73813" s="2">
        <v>0</v>
      </c>
      <c r="E73813" s="2">
        <v>0</v>
      </c>
      <c r="F73813" s="2">
        <v>1.7518925637529725</v>
      </c>
      <c r="G73813" s="2">
        <v>1.3261731098781733</v>
      </c>
      <c r="H73813" s="2">
        <v>0</v>
      </c>
      <c r="I73813" s="2">
        <v>0</v>
      </c>
    </row>
    <row r="73814" spans="1:9" x14ac:dyDescent="0.25">
      <c r="A73814" s="2" t="s">
        <v>73821</v>
      </c>
      <c r="B73814" s="2">
        <v>0</v>
      </c>
      <c r="C73814" s="2">
        <v>0</v>
      </c>
      <c r="D73814" s="2">
        <v>0</v>
      </c>
      <c r="E73814" s="2">
        <v>0</v>
      </c>
      <c r="F73814" s="2">
        <v>2.6394178344945605</v>
      </c>
      <c r="G73814" s="2">
        <v>0</v>
      </c>
      <c r="H73814" s="2">
        <v>0.31072160084819045</v>
      </c>
      <c r="I73814" s="2">
        <v>0</v>
      </c>
    </row>
    <row r="73815" spans="1:9" x14ac:dyDescent="0.25">
      <c r="A73815" s="2" t="s">
        <v>73822</v>
      </c>
      <c r="B73815" s="2">
        <v>0</v>
      </c>
      <c r="C73815" s="2">
        <v>0</v>
      </c>
      <c r="D73815" s="2">
        <v>0</v>
      </c>
      <c r="E73815" s="2">
        <v>0</v>
      </c>
      <c r="F73815" s="2">
        <v>2.5519549932442209</v>
      </c>
      <c r="G73815" s="2">
        <v>0</v>
      </c>
      <c r="H73815" s="2">
        <v>0</v>
      </c>
      <c r="I73815" s="2">
        <v>0</v>
      </c>
    </row>
    <row r="73816" spans="1:9" x14ac:dyDescent="0.25">
      <c r="A73816" s="2" t="s">
        <v>73823</v>
      </c>
      <c r="B73816" s="2">
        <v>0.31744926471319079</v>
      </c>
      <c r="C73816" s="2">
        <v>0.15740088054222867</v>
      </c>
      <c r="D73816" s="2">
        <v>0</v>
      </c>
      <c r="E73816" s="2">
        <v>0</v>
      </c>
      <c r="F73816" s="2">
        <v>5.4455333773403954E-2</v>
      </c>
      <c r="G73816" s="2">
        <v>1.365701474064811</v>
      </c>
      <c r="H73816" s="2">
        <v>4.7687195014396694E-2</v>
      </c>
      <c r="I73816" s="2">
        <v>0</v>
      </c>
    </row>
    <row r="73817" spans="1:9" x14ac:dyDescent="0.25">
      <c r="A73817" s="2" t="s">
        <v>73824</v>
      </c>
      <c r="B73817" s="2">
        <v>0.20197204729325471</v>
      </c>
      <c r="C73817" s="2">
        <v>4.1923663122292634E-2</v>
      </c>
      <c r="D73817" s="2">
        <v>0</v>
      </c>
      <c r="E73817" s="2">
        <v>0</v>
      </c>
      <c r="F73817" s="2">
        <v>0</v>
      </c>
      <c r="G73817" s="2">
        <v>1.5132586624786688</v>
      </c>
      <c r="H73817" s="2">
        <v>0</v>
      </c>
      <c r="I73817" s="2">
        <v>0</v>
      </c>
    </row>
    <row r="73818" spans="1:9" x14ac:dyDescent="0.25">
      <c r="A73818" s="2" t="s">
        <v>73825</v>
      </c>
      <c r="B73818" s="2">
        <v>0</v>
      </c>
      <c r="C73818" s="2">
        <v>0</v>
      </c>
      <c r="D73818" s="2">
        <v>0</v>
      </c>
      <c r="E73818" s="2">
        <v>0</v>
      </c>
      <c r="F73818" s="2">
        <v>0.63941783449456036</v>
      </c>
      <c r="G73818" s="2">
        <v>1.213698380619761</v>
      </c>
      <c r="H73818" s="2">
        <v>0.63264969573555296</v>
      </c>
      <c r="I73818" s="2">
        <v>0.23441080266709424</v>
      </c>
    </row>
    <row r="73819" spans="1:9" x14ac:dyDescent="0.25">
      <c r="A73819" s="2" t="s">
        <v>73826</v>
      </c>
      <c r="B73819" s="2">
        <v>0.20197204729325471</v>
      </c>
      <c r="C73819" s="2">
        <v>4.1923663122292634E-2</v>
      </c>
      <c r="D73819" s="2">
        <v>0</v>
      </c>
      <c r="E73819" s="2">
        <v>0</v>
      </c>
      <c r="F73819" s="2">
        <v>0</v>
      </c>
      <c r="G73819" s="2">
        <v>1.5132586624786688</v>
      </c>
      <c r="H73819" s="2">
        <v>0</v>
      </c>
      <c r="I73819" s="2">
        <v>0</v>
      </c>
    </row>
    <row r="73820" spans="1:9" x14ac:dyDescent="0.25">
      <c r="A73820" s="2" t="s">
        <v>73827</v>
      </c>
      <c r="B73820" s="2">
        <v>9.505684337674275E-2</v>
      </c>
      <c r="C73820" s="2">
        <v>0</v>
      </c>
      <c r="D73820" s="2">
        <v>0</v>
      </c>
      <c r="E73820" s="2">
        <v>0</v>
      </c>
      <c r="F73820" s="2">
        <v>0.83206291243695596</v>
      </c>
      <c r="G73820" s="2">
        <v>1.1433090527283631</v>
      </c>
      <c r="H73820" s="2">
        <v>0</v>
      </c>
      <c r="I73820" s="2">
        <v>0</v>
      </c>
    </row>
    <row r="73821" spans="1:9" x14ac:dyDescent="0.25">
      <c r="A73821" s="2" t="s">
        <v>73828</v>
      </c>
      <c r="B73821" s="2">
        <v>0</v>
      </c>
      <c r="C73821" s="2">
        <v>0.37312957159766569</v>
      </c>
      <c r="D73821" s="2">
        <v>0</v>
      </c>
      <c r="E73821" s="2">
        <v>0.94175998330293964</v>
      </c>
      <c r="F73821" s="2">
        <v>0</v>
      </c>
      <c r="G73821" s="2">
        <v>0</v>
      </c>
      <c r="H73821" s="2">
        <v>0</v>
      </c>
      <c r="I73821" s="2">
        <v>0</v>
      </c>
    </row>
    <row r="73822" spans="1:9" x14ac:dyDescent="0.25">
      <c r="A73822" s="2" t="s">
        <v>73829</v>
      </c>
      <c r="B73822" s="2">
        <v>0</v>
      </c>
      <c r="C73822" s="2">
        <v>0</v>
      </c>
      <c r="D73822" s="2">
        <v>0</v>
      </c>
      <c r="E73822" s="2">
        <v>0.61055407482756652</v>
      </c>
      <c r="F73822" s="2">
        <v>0</v>
      </c>
      <c r="G73822" s="2">
        <v>0</v>
      </c>
      <c r="H73822" s="2">
        <v>0.72575910012703437</v>
      </c>
      <c r="I73822" s="2">
        <v>0</v>
      </c>
    </row>
    <row r="73823" spans="1:9" x14ac:dyDescent="0.25">
      <c r="A73823" s="2" t="s">
        <v>73830</v>
      </c>
      <c r="B73823" s="2">
        <v>2.3174492647131912</v>
      </c>
      <c r="C73823" s="2">
        <v>0</v>
      </c>
      <c r="D73823" s="2">
        <v>0</v>
      </c>
      <c r="E73823" s="2">
        <v>0</v>
      </c>
      <c r="F73823" s="2">
        <v>0</v>
      </c>
      <c r="G73823" s="2">
        <v>0</v>
      </c>
      <c r="H73823" s="2">
        <v>0</v>
      </c>
      <c r="I73823" s="2">
        <v>0</v>
      </c>
    </row>
    <row r="73824" spans="1:9" x14ac:dyDescent="0.25">
      <c r="A73824" s="2" t="s">
        <v>73831</v>
      </c>
      <c r="B73824" s="2">
        <v>2.6393773596005534</v>
      </c>
      <c r="C73824" s="2">
        <v>0.15740088054222867</v>
      </c>
      <c r="D73824" s="2">
        <v>0</v>
      </c>
      <c r="E73824" s="2">
        <v>0</v>
      </c>
      <c r="F73824" s="2">
        <v>5.4455333773403954E-2</v>
      </c>
      <c r="G73824" s="2">
        <v>0</v>
      </c>
      <c r="H73824" s="2">
        <v>4.7687195014396694E-2</v>
      </c>
      <c r="I73824" s="2">
        <v>0</v>
      </c>
    </row>
    <row r="73825" spans="1:9" x14ac:dyDescent="0.25">
      <c r="A73825" s="2" t="s">
        <v>73832</v>
      </c>
      <c r="B73825" s="2">
        <v>2.9024117654343473</v>
      </c>
      <c r="C73825" s="2">
        <v>0.15740088054222867</v>
      </c>
      <c r="D73825" s="2">
        <v>0</v>
      </c>
      <c r="E73825" s="2">
        <v>0</v>
      </c>
      <c r="F73825" s="2">
        <v>0</v>
      </c>
      <c r="G73825" s="2">
        <v>0</v>
      </c>
      <c r="H73825" s="2">
        <v>0</v>
      </c>
      <c r="I73825" s="2">
        <v>0</v>
      </c>
    </row>
    <row r="73826" spans="1:9" x14ac:dyDescent="0.25">
      <c r="A73826" s="2" t="s">
        <v>73833</v>
      </c>
      <c r="B73826" s="2">
        <v>2.8435180763807786</v>
      </c>
      <c r="C73826" s="2">
        <v>0</v>
      </c>
      <c r="D73826" s="2">
        <v>0</v>
      </c>
      <c r="E73826" s="2">
        <v>0</v>
      </c>
      <c r="F73826" s="2">
        <v>0</v>
      </c>
      <c r="G73826" s="2">
        <v>0</v>
      </c>
      <c r="H73826" s="2">
        <v>0</v>
      </c>
      <c r="I73826" s="2">
        <v>0</v>
      </c>
    </row>
    <row r="73827" spans="1:9" x14ac:dyDescent="0.25">
      <c r="A73827" s="2" t="s">
        <v>73834</v>
      </c>
      <c r="B73827" s="2">
        <v>2.7097666874919515</v>
      </c>
      <c r="C73827" s="2">
        <v>0</v>
      </c>
      <c r="D73827" s="2">
        <v>0</v>
      </c>
      <c r="E73827" s="2">
        <v>0</v>
      </c>
      <c r="F73827" s="2">
        <v>0</v>
      </c>
      <c r="G73827" s="2">
        <v>0</v>
      </c>
      <c r="H73827" s="2">
        <v>0</v>
      </c>
      <c r="I73827" s="2">
        <v>0</v>
      </c>
    </row>
    <row r="73828" spans="1:9" x14ac:dyDescent="0.25">
      <c r="A73828" s="2" t="s">
        <v>73835</v>
      </c>
      <c r="B73828" s="2">
        <v>2.2243398603217095</v>
      </c>
      <c r="C73828" s="2">
        <v>0</v>
      </c>
      <c r="D73828" s="2">
        <v>0</v>
      </c>
      <c r="E73828" s="2">
        <v>0</v>
      </c>
      <c r="F73828" s="2">
        <v>0</v>
      </c>
      <c r="G73828" s="2">
        <v>0</v>
      </c>
      <c r="H73828" s="2">
        <v>0</v>
      </c>
      <c r="I73828" s="2">
        <v>0.23441080266709424</v>
      </c>
    </row>
    <row r="73829" spans="1:9" x14ac:dyDescent="0.25">
      <c r="A73829" s="2" t="s">
        <v>73836</v>
      </c>
      <c r="B73829" s="2">
        <v>3.0279426475182061</v>
      </c>
      <c r="C73829" s="2">
        <v>0</v>
      </c>
      <c r="D73829" s="2">
        <v>0</v>
      </c>
      <c r="E73829" s="2">
        <v>0</v>
      </c>
      <c r="F73829" s="2">
        <v>0</v>
      </c>
      <c r="G73829" s="2">
        <v>0</v>
      </c>
      <c r="H73829" s="2">
        <v>0</v>
      </c>
      <c r="I73829" s="2">
        <v>0</v>
      </c>
    </row>
    <row r="73830" spans="1:9" x14ac:dyDescent="0.25">
      <c r="A73830" s="2" t="s">
        <v>73837</v>
      </c>
      <c r="B73830" s="2">
        <v>3.1318936115571145</v>
      </c>
      <c r="C73830" s="2">
        <v>0</v>
      </c>
      <c r="D73830" s="2">
        <v>0</v>
      </c>
      <c r="E73830" s="2">
        <v>0</v>
      </c>
      <c r="F73830" s="2">
        <v>0</v>
      </c>
      <c r="G73830" s="2">
        <v>0</v>
      </c>
      <c r="H73830" s="2">
        <v>0</v>
      </c>
      <c r="I73830" s="2">
        <v>0</v>
      </c>
    </row>
    <row r="73831" spans="1:9" x14ac:dyDescent="0.25">
      <c r="A73831" s="2" t="s">
        <v>73838</v>
      </c>
      <c r="B73831" s="2">
        <v>2.9848739256263199</v>
      </c>
      <c r="C73831" s="2">
        <v>0</v>
      </c>
      <c r="D73831" s="2">
        <v>0</v>
      </c>
      <c r="E73831" s="2">
        <v>0</v>
      </c>
      <c r="F73831" s="2">
        <v>0</v>
      </c>
      <c r="G73831" s="2">
        <v>0</v>
      </c>
      <c r="H73831" s="2">
        <v>0</v>
      </c>
      <c r="I73831" s="2">
        <v>0</v>
      </c>
    </row>
    <row r="73832" spans="1:9" x14ac:dyDescent="0.25">
      <c r="A73832" s="2" t="s">
        <v>73839</v>
      </c>
      <c r="B73832" s="2">
        <v>3.3878385926045889</v>
      </c>
      <c r="C73832" s="2">
        <v>0</v>
      </c>
      <c r="D73832" s="2">
        <v>0</v>
      </c>
      <c r="E73832" s="2">
        <v>0</v>
      </c>
      <c r="F73832" s="2">
        <v>0</v>
      </c>
      <c r="G73832" s="2">
        <v>0</v>
      </c>
      <c r="H73832" s="2">
        <v>0</v>
      </c>
      <c r="I73832" s="2">
        <v>0</v>
      </c>
    </row>
    <row r="73833" spans="1:9" x14ac:dyDescent="0.25">
      <c r="A73833" s="2" t="s">
        <v>73840</v>
      </c>
      <c r="B73833" s="2">
        <v>3.2743805428213051</v>
      </c>
      <c r="C73833" s="2">
        <v>0</v>
      </c>
      <c r="D73833" s="2">
        <v>0</v>
      </c>
      <c r="E73833" s="2">
        <v>0</v>
      </c>
      <c r="F73833" s="2">
        <v>0</v>
      </c>
      <c r="G73833" s="2">
        <v>0</v>
      </c>
      <c r="H73833" s="2">
        <v>0</v>
      </c>
      <c r="I73833" s="2">
        <v>0</v>
      </c>
    </row>
    <row r="73834" spans="1:9" x14ac:dyDescent="0.25">
      <c r="A73834" s="2" t="s">
        <v>73841</v>
      </c>
      <c r="B73834" s="2">
        <v>0</v>
      </c>
      <c r="C73834" s="2">
        <v>0</v>
      </c>
      <c r="D73834" s="2">
        <v>0</v>
      </c>
      <c r="E73834" s="2">
        <v>0</v>
      </c>
      <c r="F73834" s="2">
        <v>2.43778397332491</v>
      </c>
      <c r="G73834" s="2">
        <v>0</v>
      </c>
      <c r="H73834" s="2">
        <v>0</v>
      </c>
      <c r="I73834" s="2">
        <v>0</v>
      </c>
    </row>
    <row r="73835" spans="1:9" x14ac:dyDescent="0.25">
      <c r="A73835" s="2" t="s">
        <v>73842</v>
      </c>
      <c r="B73835" s="2">
        <v>0</v>
      </c>
      <c r="C73835" s="2">
        <v>0</v>
      </c>
      <c r="D73835" s="2">
        <v>0</v>
      </c>
      <c r="E73835" s="2">
        <v>0</v>
      </c>
      <c r="F73835" s="2">
        <v>0</v>
      </c>
      <c r="G73835" s="2">
        <v>2.3068077850112427</v>
      </c>
      <c r="H73835" s="2">
        <v>0</v>
      </c>
      <c r="I73835" s="2">
        <v>0</v>
      </c>
    </row>
    <row r="73836" spans="1:9" x14ac:dyDescent="0.25">
      <c r="A73836" s="2" t="s">
        <v>73843</v>
      </c>
      <c r="B73836" s="2">
        <v>0</v>
      </c>
      <c r="C73836" s="2">
        <v>0</v>
      </c>
      <c r="D73836" s="2">
        <v>0</v>
      </c>
      <c r="E73836" s="2">
        <v>0</v>
      </c>
      <c r="F73836" s="2">
        <v>0</v>
      </c>
      <c r="G73836" s="2">
        <v>1.0437733791774488</v>
      </c>
      <c r="H73836" s="2">
        <v>0</v>
      </c>
      <c r="I73836" s="2">
        <v>0</v>
      </c>
    </row>
    <row r="73837" spans="1:9" x14ac:dyDescent="0.25">
      <c r="A73837" s="2" t="s">
        <v>73844</v>
      </c>
      <c r="B73837" s="2">
        <v>9.505684337674275E-2</v>
      </c>
      <c r="C73837" s="2">
        <v>0</v>
      </c>
      <c r="D73837" s="2">
        <v>0</v>
      </c>
      <c r="E73837" s="2">
        <v>0</v>
      </c>
      <c r="F73837" s="2">
        <v>0</v>
      </c>
      <c r="G73837" s="2">
        <v>1.4063434585621568</v>
      </c>
      <c r="H73837" s="2">
        <v>0</v>
      </c>
      <c r="I73837" s="2">
        <v>0</v>
      </c>
    </row>
    <row r="73838" spans="1:9" x14ac:dyDescent="0.25">
      <c r="A73838" s="2" t="s">
        <v>73845</v>
      </c>
      <c r="B73838" s="2">
        <v>0</v>
      </c>
      <c r="C73838" s="2">
        <v>0</v>
      </c>
      <c r="D73838" s="2">
        <v>0</v>
      </c>
      <c r="E73838" s="2">
        <v>0</v>
      </c>
      <c r="F73838" s="2">
        <v>5.4455333773403954E-2</v>
      </c>
      <c r="G73838" s="2">
        <v>1.213698380619761</v>
      </c>
      <c r="H73838" s="2">
        <v>0.63264969573555296</v>
      </c>
      <c r="I73838" s="2">
        <v>0</v>
      </c>
    </row>
    <row r="73839" spans="1:9" x14ac:dyDescent="0.25">
      <c r="A73839" s="2" t="s">
        <v>73846</v>
      </c>
      <c r="B73839" s="2">
        <v>0</v>
      </c>
      <c r="C73839" s="2">
        <v>0</v>
      </c>
      <c r="D73839" s="2">
        <v>0</v>
      </c>
      <c r="E73839" s="2">
        <v>0</v>
      </c>
      <c r="F73839" s="2">
        <v>0</v>
      </c>
      <c r="G73839" s="2">
        <v>1.8787141329069525</v>
      </c>
      <c r="H73839" s="2">
        <v>0</v>
      </c>
      <c r="I73839" s="2">
        <v>0</v>
      </c>
    </row>
    <row r="73840" spans="1:9" x14ac:dyDescent="0.25">
      <c r="A73840" s="2" t="s">
        <v>73847</v>
      </c>
      <c r="B73840" s="2">
        <v>0</v>
      </c>
      <c r="C73840" s="2">
        <v>0</v>
      </c>
      <c r="D73840" s="2">
        <v>0</v>
      </c>
      <c r="E73840" s="2">
        <v>0</v>
      </c>
      <c r="F73840" s="2">
        <v>0.46949283305224782</v>
      </c>
      <c r="G73840" s="2">
        <v>1.4588108784562923</v>
      </c>
      <c r="H73840" s="2">
        <v>0</v>
      </c>
      <c r="I73840" s="2">
        <v>0</v>
      </c>
    </row>
    <row r="73841" spans="1:9" x14ac:dyDescent="0.25">
      <c r="A73841" s="2" t="s">
        <v>73848</v>
      </c>
      <c r="B73841" s="2">
        <v>0.73248676399203472</v>
      </c>
      <c r="C73841" s="2">
        <v>0</v>
      </c>
      <c r="D73841" s="2">
        <v>0</v>
      </c>
      <c r="E73841" s="2">
        <v>0</v>
      </c>
      <c r="F73841" s="2">
        <v>0</v>
      </c>
      <c r="G73841" s="2">
        <v>1.3332799963724336</v>
      </c>
      <c r="H73841" s="2">
        <v>0</v>
      </c>
      <c r="I73841" s="2">
        <v>0</v>
      </c>
    </row>
    <row r="73842" spans="1:9" x14ac:dyDescent="0.25">
      <c r="A73842" s="2" t="s">
        <v>73849</v>
      </c>
      <c r="B73842" s="2">
        <v>1.3174492647131908</v>
      </c>
      <c r="C73842" s="2">
        <v>0</v>
      </c>
      <c r="D73842" s="2">
        <v>0</v>
      </c>
      <c r="E73842" s="2">
        <v>0.61055407482756641</v>
      </c>
      <c r="F73842" s="2">
        <v>0</v>
      </c>
      <c r="G73842" s="2">
        <v>0</v>
      </c>
      <c r="H73842" s="2">
        <v>0.46272469429324059</v>
      </c>
      <c r="I73842" s="2">
        <v>0</v>
      </c>
    </row>
    <row r="73843" spans="1:9" x14ac:dyDescent="0.25">
      <c r="A73843" s="2" t="s">
        <v>73850</v>
      </c>
      <c r="B73843" s="2">
        <v>0</v>
      </c>
      <c r="C73843" s="2">
        <v>0</v>
      </c>
      <c r="D73843" s="2">
        <v>0</v>
      </c>
      <c r="E73843" s="2">
        <v>0</v>
      </c>
      <c r="F73843" s="2">
        <v>0.31748973960719784</v>
      </c>
      <c r="G73843" s="2">
        <v>1.1141627070688467</v>
      </c>
      <c r="H73843" s="2">
        <v>0.89568410156934675</v>
      </c>
      <c r="I73843" s="2">
        <v>0</v>
      </c>
    </row>
    <row r="73844" spans="1:9" x14ac:dyDescent="0.25">
      <c r="A73844" s="2" t="s">
        <v>73851</v>
      </c>
      <c r="B73844" s="2">
        <v>0</v>
      </c>
      <c r="C73844" s="2">
        <v>0</v>
      </c>
      <c r="D73844" s="2">
        <v>0</v>
      </c>
      <c r="E73844" s="2">
        <v>0.91540865635598756</v>
      </c>
      <c r="F73844" s="2">
        <v>0.55195499324422093</v>
      </c>
      <c r="G73844" s="2">
        <v>0</v>
      </c>
      <c r="H73844" s="2">
        <v>0</v>
      </c>
      <c r="I73844" s="2">
        <v>0.14694796141675487</v>
      </c>
    </row>
    <row r="73845" spans="1:9" x14ac:dyDescent="0.25">
      <c r="A73845" s="2" t="s">
        <v>73852</v>
      </c>
      <c r="B73845" s="2">
        <v>0.9024117654343472</v>
      </c>
      <c r="C73845" s="2">
        <v>0</v>
      </c>
      <c r="D73845" s="2">
        <v>0</v>
      </c>
      <c r="E73845" s="2">
        <v>0.78047907626987878</v>
      </c>
      <c r="F73845" s="2">
        <v>0</v>
      </c>
      <c r="G73845" s="2">
        <v>0</v>
      </c>
      <c r="H73845" s="2">
        <v>0</v>
      </c>
      <c r="I73845" s="2">
        <v>0</v>
      </c>
    </row>
    <row r="73846" spans="1:9" x14ac:dyDescent="0.25">
      <c r="A73846" s="2" t="s">
        <v>73853</v>
      </c>
      <c r="B73846" s="2">
        <v>0.20197204729325471</v>
      </c>
      <c r="C73846" s="2">
        <v>4.1923663122292634E-2</v>
      </c>
      <c r="D73846" s="2">
        <v>0</v>
      </c>
      <c r="E73846" s="2">
        <v>0.81700495229499293</v>
      </c>
      <c r="F73846" s="2">
        <v>0</v>
      </c>
      <c r="G73846" s="2">
        <v>0</v>
      </c>
      <c r="H73846" s="2">
        <v>0.93220997759446067</v>
      </c>
      <c r="I73846" s="2">
        <v>0</v>
      </c>
    </row>
    <row r="73847" spans="1:9" x14ac:dyDescent="0.25">
      <c r="A73847" s="2" t="s">
        <v>73854</v>
      </c>
      <c r="B73847" s="2">
        <v>0.65448425199076155</v>
      </c>
      <c r="C73847" s="2">
        <v>0</v>
      </c>
      <c r="D73847" s="2">
        <v>0</v>
      </c>
      <c r="E73847" s="2">
        <v>0.53255156282629335</v>
      </c>
      <c r="F73847" s="2">
        <v>0</v>
      </c>
      <c r="G73847" s="2">
        <v>0</v>
      </c>
      <c r="H73847" s="2">
        <v>0</v>
      </c>
      <c r="I73847" s="2">
        <v>0</v>
      </c>
    </row>
    <row r="73848" spans="1:9" x14ac:dyDescent="0.25">
      <c r="A73848" s="2" t="s">
        <v>73855</v>
      </c>
      <c r="B73848" s="2">
        <v>0</v>
      </c>
      <c r="C73848" s="2">
        <v>0</v>
      </c>
      <c r="D73848" s="2">
        <v>0</v>
      </c>
      <c r="E73848" s="2">
        <v>0</v>
      </c>
      <c r="F73848" s="2">
        <v>0.46949283305224782</v>
      </c>
      <c r="G73848" s="2">
        <v>1.4588108784562923</v>
      </c>
      <c r="H73848" s="2">
        <v>0</v>
      </c>
      <c r="I73848" s="2">
        <v>0</v>
      </c>
    </row>
    <row r="73849" spans="1:9" x14ac:dyDescent="0.25">
      <c r="A73849" s="2" t="s">
        <v>73856</v>
      </c>
      <c r="B73849" s="2">
        <v>0.20197204729325471</v>
      </c>
      <c r="C73849" s="2">
        <v>4.1923663122292634E-2</v>
      </c>
      <c r="D73849" s="2">
        <v>0</v>
      </c>
      <c r="E73849" s="2">
        <v>0</v>
      </c>
      <c r="F73849" s="2">
        <v>0</v>
      </c>
      <c r="G73849" s="2">
        <v>1.2502242566448749</v>
      </c>
      <c r="H73849" s="2">
        <v>0</v>
      </c>
      <c r="I73849" s="2">
        <v>0</v>
      </c>
    </row>
    <row r="73850" spans="1:9" x14ac:dyDescent="0.25">
      <c r="A73850" s="2" t="s">
        <v>73857</v>
      </c>
      <c r="B73850" s="2">
        <v>9.505684337674275E-2</v>
      </c>
      <c r="C73850" s="2">
        <v>0</v>
      </c>
      <c r="D73850" s="2">
        <v>0</v>
      </c>
      <c r="E73850" s="2">
        <v>0.71008974837848093</v>
      </c>
      <c r="F73850" s="2">
        <v>0.83206291243695596</v>
      </c>
      <c r="G73850" s="2">
        <v>0</v>
      </c>
      <c r="H73850" s="2">
        <v>0</v>
      </c>
      <c r="I73850" s="2">
        <v>0</v>
      </c>
    </row>
    <row r="73851" spans="1:9" x14ac:dyDescent="0.25">
      <c r="A73851" s="2" t="s">
        <v>73858</v>
      </c>
      <c r="B73851" s="2">
        <v>1.3174492647131908</v>
      </c>
      <c r="C73851" s="2">
        <v>0</v>
      </c>
      <c r="D73851" s="2">
        <v>0</v>
      </c>
      <c r="E73851" s="2">
        <v>0.34751966899377279</v>
      </c>
      <c r="F73851" s="2">
        <v>0</v>
      </c>
      <c r="G73851" s="2">
        <v>0.78073897334365483</v>
      </c>
      <c r="H73851" s="2">
        <v>0</v>
      </c>
      <c r="I73851" s="2">
        <v>0</v>
      </c>
    </row>
    <row r="73852" spans="1:9" x14ac:dyDescent="0.25">
      <c r="A73852" s="2" t="s">
        <v>73859</v>
      </c>
      <c r="B73852" s="2">
        <v>0</v>
      </c>
      <c r="C73852" s="2">
        <v>0</v>
      </c>
      <c r="D73852" s="2">
        <v>0</v>
      </c>
      <c r="E73852" s="2">
        <v>0.71552363442910905</v>
      </c>
      <c r="F73852" s="2">
        <v>0</v>
      </c>
      <c r="G73852" s="2">
        <v>0.60125514347649778</v>
      </c>
      <c r="H73852" s="2">
        <v>0.2266573360597163</v>
      </c>
      <c r="I73852" s="2">
        <v>0</v>
      </c>
    </row>
    <row r="73853" spans="1:9" x14ac:dyDescent="0.25">
      <c r="A73853" s="2" t="s">
        <v>73860</v>
      </c>
      <c r="B73853" s="2">
        <v>0</v>
      </c>
      <c r="C73853" s="2">
        <v>0.49443586781979942</v>
      </c>
      <c r="D73853" s="2">
        <v>0</v>
      </c>
      <c r="E73853" s="2">
        <v>0.53255156282629335</v>
      </c>
      <c r="F73853" s="2">
        <v>0</v>
      </c>
      <c r="G73853" s="2">
        <v>0</v>
      </c>
      <c r="H73853" s="2">
        <v>0.38472218229196731</v>
      </c>
      <c r="I73853" s="2">
        <v>0.57144578994466511</v>
      </c>
    </row>
    <row r="73854" spans="1:9" x14ac:dyDescent="0.25">
      <c r="A73854" s="2" t="s">
        <v>73861</v>
      </c>
      <c r="B73854" s="2">
        <v>0.37884980937733431</v>
      </c>
      <c r="C73854" s="2">
        <v>0</v>
      </c>
      <c r="D73854" s="2">
        <v>0</v>
      </c>
      <c r="E73854" s="2">
        <v>0.99388271437907239</v>
      </c>
      <c r="F73854" s="2">
        <v>0.1158558784375474</v>
      </c>
      <c r="G73854" s="2">
        <v>0</v>
      </c>
      <c r="H73854" s="2">
        <v>0</v>
      </c>
      <c r="I73854" s="2">
        <v>0</v>
      </c>
    </row>
    <row r="73855" spans="1:9" x14ac:dyDescent="0.25">
      <c r="A73855" s="2" t="s">
        <v>73862</v>
      </c>
      <c r="B73855" s="2">
        <v>0</v>
      </c>
      <c r="C73855" s="2">
        <v>0</v>
      </c>
      <c r="D73855" s="2">
        <v>0</v>
      </c>
      <c r="E73855" s="2">
        <v>1.288625979940204</v>
      </c>
      <c r="F73855" s="2">
        <v>0</v>
      </c>
      <c r="G73855" s="2">
        <v>0</v>
      </c>
      <c r="H73855" s="2">
        <v>0</v>
      </c>
      <c r="I73855" s="2">
        <v>0</v>
      </c>
    </row>
    <row r="73856" spans="1:9" x14ac:dyDescent="0.25">
      <c r="A73856" s="2" t="s">
        <v>73863</v>
      </c>
      <c r="B73856" s="2">
        <v>0.20197204729325471</v>
      </c>
      <c r="C73856" s="2">
        <v>4.1923663122292634E-2</v>
      </c>
      <c r="D73856" s="2">
        <v>0</v>
      </c>
      <c r="E73856" s="2">
        <v>0.81700495229499293</v>
      </c>
      <c r="F73856" s="2">
        <v>0</v>
      </c>
      <c r="G73856" s="2">
        <v>0</v>
      </c>
      <c r="H73856" s="2">
        <v>0</v>
      </c>
      <c r="I73856" s="2">
        <v>0</v>
      </c>
    </row>
    <row r="73857" spans="1:9" x14ac:dyDescent="0.25">
      <c r="A73857" s="2" t="s">
        <v>73864</v>
      </c>
      <c r="B73857" s="2">
        <v>2.4169849382641053</v>
      </c>
      <c r="C73857" s="2">
        <v>0</v>
      </c>
      <c r="D73857" s="2">
        <v>0</v>
      </c>
      <c r="E73857" s="2">
        <v>0</v>
      </c>
      <c r="F73857" s="2">
        <v>0</v>
      </c>
      <c r="G73857" s="2">
        <v>0</v>
      </c>
      <c r="H73857" s="2">
        <v>0</v>
      </c>
      <c r="I73857" s="2">
        <v>0</v>
      </c>
    </row>
    <row r="73858" spans="1:9" x14ac:dyDescent="0.25">
      <c r="A73858" s="2" t="s">
        <v>73865</v>
      </c>
      <c r="B73858" s="2">
        <v>0</v>
      </c>
      <c r="C73858" s="2">
        <v>0</v>
      </c>
      <c r="D73858" s="2">
        <v>0</v>
      </c>
      <c r="E73858" s="2">
        <v>0.8329464961640145</v>
      </c>
      <c r="F73858" s="2">
        <v>0</v>
      </c>
      <c r="G73858" s="2">
        <v>0</v>
      </c>
      <c r="H73858" s="2">
        <v>0.46272469429324059</v>
      </c>
      <c r="I73858" s="2">
        <v>6.4485801224781827E-2</v>
      </c>
    </row>
    <row r="73859" spans="1:9" x14ac:dyDescent="0.25">
      <c r="A73859" s="2" t="s">
        <v>73866</v>
      </c>
      <c r="B73859" s="2">
        <v>2.2243398603217095</v>
      </c>
      <c r="C73859" s="2">
        <v>0</v>
      </c>
      <c r="D73859" s="2">
        <v>0</v>
      </c>
      <c r="E73859" s="2">
        <v>0</v>
      </c>
      <c r="F73859" s="2">
        <v>0</v>
      </c>
      <c r="G73859" s="2">
        <v>0.21369838061976107</v>
      </c>
      <c r="H73859" s="2">
        <v>0</v>
      </c>
      <c r="I73859" s="2">
        <v>0</v>
      </c>
    </row>
    <row r="73860" spans="1:9" x14ac:dyDescent="0.25">
      <c r="A73860" s="2" t="s">
        <v>73867</v>
      </c>
      <c r="B73860" s="2">
        <v>0.73248676399203472</v>
      </c>
      <c r="C73860" s="2">
        <v>0</v>
      </c>
      <c r="D73860" s="2">
        <v>0</v>
      </c>
      <c r="E73860" s="2">
        <v>0.34751966899377279</v>
      </c>
      <c r="F73860" s="2">
        <v>0</v>
      </c>
      <c r="G73860" s="2">
        <v>0.78073897334365483</v>
      </c>
      <c r="H73860" s="2">
        <v>0</v>
      </c>
      <c r="I73860" s="2">
        <v>0</v>
      </c>
    </row>
    <row r="73861" spans="1:9" x14ac:dyDescent="0.25">
      <c r="A73861" s="2" t="s">
        <v>73868</v>
      </c>
      <c r="B73861" s="2">
        <v>0</v>
      </c>
      <c r="C73861" s="2">
        <v>0.83547278565486627</v>
      </c>
      <c r="D73861" s="2">
        <v>0</v>
      </c>
      <c r="E73861" s="2">
        <v>0.61055407482756652</v>
      </c>
      <c r="F73861" s="2">
        <v>0</v>
      </c>
      <c r="G73861" s="2">
        <v>0</v>
      </c>
      <c r="H73861" s="2">
        <v>0</v>
      </c>
      <c r="I73861" s="2">
        <v>0</v>
      </c>
    </row>
    <row r="73862" spans="1:9" x14ac:dyDescent="0.25">
      <c r="A73862" s="2" t="s">
        <v>73869</v>
      </c>
      <c r="B73862" s="2">
        <v>0.9024117654343472</v>
      </c>
      <c r="C73862" s="2">
        <v>0</v>
      </c>
      <c r="D73862" s="2">
        <v>0</v>
      </c>
      <c r="E73862" s="2">
        <v>0.51744467043608533</v>
      </c>
      <c r="F73862" s="2">
        <v>0</v>
      </c>
      <c r="G73862" s="2">
        <v>0</v>
      </c>
      <c r="H73862" s="2">
        <v>0</v>
      </c>
      <c r="I73862" s="2">
        <v>0</v>
      </c>
    </row>
    <row r="73863" spans="1:9" x14ac:dyDescent="0.25">
      <c r="A73863" s="2" t="s">
        <v>73870</v>
      </c>
      <c r="B73863" s="2">
        <v>0</v>
      </c>
      <c r="C73863" s="2">
        <v>0</v>
      </c>
      <c r="D73863" s="2">
        <v>0</v>
      </c>
      <c r="E73863" s="2">
        <v>0.8735884806613603</v>
      </c>
      <c r="F73863" s="2">
        <v>0</v>
      </c>
      <c r="G73863" s="2">
        <v>0</v>
      </c>
      <c r="H73863" s="2">
        <v>0</v>
      </c>
      <c r="I73863" s="2">
        <v>0.32752020705857571</v>
      </c>
    </row>
    <row r="73864" spans="1:9" x14ac:dyDescent="0.25">
      <c r="A73864" s="2" t="s">
        <v>73871</v>
      </c>
      <c r="B73864" s="2">
        <v>0</v>
      </c>
      <c r="C73864" s="2">
        <v>0</v>
      </c>
      <c r="D73864" s="2">
        <v>0</v>
      </c>
      <c r="E73864" s="2">
        <v>0.99388271437907239</v>
      </c>
      <c r="F73864" s="2">
        <v>0</v>
      </c>
      <c r="G73864" s="2">
        <v>0.10517392384159181</v>
      </c>
      <c r="H73864" s="2">
        <v>0.10908773967853996</v>
      </c>
      <c r="I73864" s="2">
        <v>0</v>
      </c>
    </row>
    <row r="73865" spans="1:9" x14ac:dyDescent="0.25">
      <c r="A73865" s="2" t="s">
        <v>73872</v>
      </c>
      <c r="B73865" s="2">
        <v>9.505684337674275E-2</v>
      </c>
      <c r="C73865" s="2">
        <v>0</v>
      </c>
      <c r="D73865" s="2">
        <v>0</v>
      </c>
      <c r="E73865" s="2">
        <v>0.97312415421227472</v>
      </c>
      <c r="F73865" s="2">
        <v>0</v>
      </c>
      <c r="G73865" s="2">
        <v>0</v>
      </c>
      <c r="H73865" s="2">
        <v>0</v>
      </c>
      <c r="I73865" s="2">
        <v>0</v>
      </c>
    </row>
    <row r="73866" spans="1:9" x14ac:dyDescent="0.25">
      <c r="A73866" s="2" t="s">
        <v>73873</v>
      </c>
      <c r="B73866" s="2">
        <v>0.81494892418400777</v>
      </c>
      <c r="C73866" s="2">
        <v>0</v>
      </c>
      <c r="D73866" s="2">
        <v>0</v>
      </c>
      <c r="E73866" s="2">
        <v>0.69301623501953957</v>
      </c>
      <c r="F73866" s="2">
        <v>0</v>
      </c>
      <c r="G73866" s="2">
        <v>0</v>
      </c>
      <c r="H73866" s="2">
        <v>0</v>
      </c>
      <c r="I73866" s="2">
        <v>0</v>
      </c>
    </row>
    <row r="73867" spans="1:9" x14ac:dyDescent="0.25">
      <c r="A73867" s="2" t="s">
        <v>73874</v>
      </c>
      <c r="B73867" s="2">
        <v>0</v>
      </c>
      <c r="C73867" s="2">
        <v>0.86789426334724362</v>
      </c>
      <c r="D73867" s="2">
        <v>0</v>
      </c>
      <c r="E73867" s="2">
        <v>5.8013051798787837E-2</v>
      </c>
      <c r="F73867" s="2">
        <v>0.17998621585726296</v>
      </c>
      <c r="G73867" s="2">
        <v>0</v>
      </c>
      <c r="H73867" s="2">
        <v>0.75818057781941162</v>
      </c>
      <c r="I73867" s="2">
        <v>0</v>
      </c>
    </row>
    <row r="73868" spans="1:9" x14ac:dyDescent="0.25">
      <c r="A73868" s="2" t="s">
        <v>73875</v>
      </c>
      <c r="B73868" s="2">
        <v>0</v>
      </c>
      <c r="C73868" s="2">
        <v>0</v>
      </c>
      <c r="D73868" s="2">
        <v>0</v>
      </c>
      <c r="E73868" s="2">
        <v>0.99115807704253633</v>
      </c>
      <c r="F73868" s="2">
        <v>0</v>
      </c>
      <c r="G73868" s="2">
        <v>0.48577792605656189</v>
      </c>
      <c r="H73868" s="2">
        <v>0</v>
      </c>
      <c r="I73868" s="2">
        <v>0</v>
      </c>
    </row>
    <row r="73869" spans="1:9" x14ac:dyDescent="0.25">
      <c r="A73869" s="2" t="s">
        <v>73876</v>
      </c>
      <c r="B73869" s="2">
        <v>0</v>
      </c>
      <c r="C73869" s="2">
        <v>0</v>
      </c>
      <c r="D73869" s="2">
        <v>0</v>
      </c>
      <c r="E73869" s="2">
        <v>0</v>
      </c>
      <c r="F73869" s="2">
        <v>0</v>
      </c>
      <c r="G73869" s="2">
        <v>1.5507333678973318</v>
      </c>
      <c r="H73869" s="2">
        <v>0</v>
      </c>
      <c r="I73869" s="2">
        <v>0.57144578994466511</v>
      </c>
    </row>
    <row r="73870" spans="1:9" x14ac:dyDescent="0.25">
      <c r="A73870" s="2" t="s">
        <v>73877</v>
      </c>
      <c r="B73870" s="2">
        <v>0</v>
      </c>
      <c r="C73870" s="2">
        <v>0</v>
      </c>
      <c r="D73870" s="2">
        <v>0</v>
      </c>
      <c r="E73870" s="2">
        <v>0.75494398416274155</v>
      </c>
      <c r="F73870" s="2">
        <v>0.97645282177213089</v>
      </c>
      <c r="G73870" s="2">
        <v>0</v>
      </c>
      <c r="H73870" s="2">
        <v>0</v>
      </c>
      <c r="I73870" s="2">
        <v>0</v>
      </c>
    </row>
    <row r="73871" spans="1:9" x14ac:dyDescent="0.25">
      <c r="A73871" s="2" t="s">
        <v>73878</v>
      </c>
      <c r="B73871" s="2">
        <v>0.81494892418400777</v>
      </c>
      <c r="C73871" s="2">
        <v>0</v>
      </c>
      <c r="D73871" s="2">
        <v>0</v>
      </c>
      <c r="E73871" s="2">
        <v>0.91540865635598756</v>
      </c>
      <c r="F73871" s="2">
        <v>0</v>
      </c>
      <c r="G73871" s="2">
        <v>0</v>
      </c>
      <c r="H73871" s="2">
        <v>0</v>
      </c>
      <c r="I73871" s="2">
        <v>0</v>
      </c>
    </row>
    <row r="73872" spans="1:9" x14ac:dyDescent="0.25">
      <c r="A73872" s="2" t="s">
        <v>73879</v>
      </c>
      <c r="B73872" s="2">
        <v>0</v>
      </c>
      <c r="C73872" s="2">
        <v>0</v>
      </c>
      <c r="D73872" s="2">
        <v>0</v>
      </c>
      <c r="E73872" s="2">
        <v>0</v>
      </c>
      <c r="F73872" s="2">
        <v>0.88453033233109157</v>
      </c>
      <c r="G73872" s="2">
        <v>1.5742880958762284</v>
      </c>
      <c r="H73872" s="2">
        <v>0</v>
      </c>
      <c r="I73872" s="2">
        <v>0</v>
      </c>
    </row>
    <row r="73873" spans="1:9" x14ac:dyDescent="0.25">
      <c r="A73873" s="2" t="s">
        <v>73880</v>
      </c>
      <c r="B73873" s="2">
        <v>0</v>
      </c>
      <c r="C73873" s="2">
        <v>0</v>
      </c>
      <c r="D73873" s="2">
        <v>0</v>
      </c>
      <c r="E73873" s="2">
        <v>0</v>
      </c>
      <c r="F73873" s="2">
        <v>0.97645282177213089</v>
      </c>
      <c r="G73873" s="2">
        <v>0.70273646134238155</v>
      </c>
      <c r="H73873" s="2">
        <v>0.38472218229196731</v>
      </c>
      <c r="I73873" s="2">
        <v>0</v>
      </c>
    </row>
    <row r="73874" spans="1:9" x14ac:dyDescent="0.25">
      <c r="A73874" s="2" t="s">
        <v>73881</v>
      </c>
      <c r="B73874" s="2">
        <v>0.44298014679704967</v>
      </c>
      <c r="C73874" s="2">
        <v>0</v>
      </c>
      <c r="D73874" s="2">
        <v>0</v>
      </c>
      <c r="E73874" s="2">
        <v>0</v>
      </c>
      <c r="F73874" s="2">
        <v>0</v>
      </c>
      <c r="G73874" s="2">
        <v>1.6287358798986049</v>
      </c>
      <c r="H73874" s="2">
        <v>0</v>
      </c>
      <c r="I73874" s="2">
        <v>0</v>
      </c>
    </row>
    <row r="73875" spans="1:9" x14ac:dyDescent="0.25">
      <c r="A73875" s="2" t="s">
        <v>73882</v>
      </c>
      <c r="B73875" s="2">
        <v>0.81494892418400777</v>
      </c>
      <c r="C73875" s="2">
        <v>0</v>
      </c>
      <c r="D73875" s="2">
        <v>0</v>
      </c>
      <c r="E73875" s="2">
        <v>0.42998182918574579</v>
      </c>
      <c r="F73875" s="2">
        <v>0.55195499324422093</v>
      </c>
      <c r="G73875" s="2">
        <v>0</v>
      </c>
      <c r="H73875" s="2">
        <v>0.54518685448521353</v>
      </c>
      <c r="I73875" s="2">
        <v>0</v>
      </c>
    </row>
    <row r="73876" spans="1:9" x14ac:dyDescent="0.25">
      <c r="A73876" s="2" t="s">
        <v>73883</v>
      </c>
      <c r="B73876" s="2">
        <v>0</v>
      </c>
      <c r="C73876" s="2">
        <v>0</v>
      </c>
      <c r="D73876" s="2">
        <v>0</v>
      </c>
      <c r="E73876" s="2">
        <v>0</v>
      </c>
      <c r="F73876" s="2">
        <v>0</v>
      </c>
      <c r="G73876" s="2">
        <v>0</v>
      </c>
      <c r="H73876" s="2">
        <v>2.352541776542818</v>
      </c>
      <c r="I73876" s="2">
        <v>0</v>
      </c>
    </row>
    <row r="73877" spans="1:9" x14ac:dyDescent="0.25">
      <c r="A73877" s="2" t="s">
        <v>73884</v>
      </c>
      <c r="B73877" s="2">
        <v>0.31744926471319079</v>
      </c>
      <c r="C73877" s="2">
        <v>0.15740088054222867</v>
      </c>
      <c r="D73877" s="2">
        <v>0</v>
      </c>
      <c r="E73877" s="2">
        <v>0.93248216971492903</v>
      </c>
      <c r="F73877" s="2">
        <v>5.4455333773403954E-2</v>
      </c>
      <c r="G73877" s="2">
        <v>0</v>
      </c>
      <c r="H73877" s="2">
        <v>4.7687195014396694E-2</v>
      </c>
      <c r="I73877" s="2">
        <v>0</v>
      </c>
    </row>
    <row r="73878" spans="1:9" x14ac:dyDescent="0.25">
      <c r="A73878" s="2" t="s">
        <v>73885</v>
      </c>
      <c r="B73878" s="2">
        <v>0</v>
      </c>
      <c r="C73878" s="2">
        <v>0</v>
      </c>
      <c r="D73878" s="2">
        <v>0</v>
      </c>
      <c r="E73878" s="2">
        <v>0.13662288649515406</v>
      </c>
      <c r="F73878" s="2">
        <v>0.58052414544099173</v>
      </c>
      <c r="G73878" s="2">
        <v>0.30680778501124251</v>
      </c>
      <c r="H73878" s="2">
        <v>0.57375600668198434</v>
      </c>
      <c r="I73878" s="2">
        <v>0</v>
      </c>
    </row>
    <row r="73879" spans="1:9" x14ac:dyDescent="0.25">
      <c r="A73879" s="2" t="s">
        <v>73886</v>
      </c>
      <c r="B73879" s="2">
        <v>0.44298014679704967</v>
      </c>
      <c r="C73879" s="2">
        <v>0</v>
      </c>
      <c r="D73879" s="2">
        <v>0</v>
      </c>
      <c r="E73879" s="2">
        <v>1.0580130517987878</v>
      </c>
      <c r="F73879" s="2">
        <v>0.17998621585726296</v>
      </c>
      <c r="G73879" s="2">
        <v>0</v>
      </c>
      <c r="H73879" s="2">
        <v>0.1732180770982556</v>
      </c>
      <c r="I73879" s="2">
        <v>0</v>
      </c>
    </row>
    <row r="73880" spans="1:9" x14ac:dyDescent="0.25">
      <c r="A73880" s="2" t="s">
        <v>73887</v>
      </c>
      <c r="B73880" s="2">
        <v>0.25855557565962212</v>
      </c>
      <c r="C73880" s="2">
        <v>0</v>
      </c>
      <c r="D73880" s="2">
        <v>0</v>
      </c>
      <c r="E73880" s="2">
        <v>1.0110920044112954</v>
      </c>
      <c r="F73880" s="2">
        <v>0</v>
      </c>
      <c r="G73880" s="2">
        <v>0</v>
      </c>
      <c r="H73880" s="2">
        <v>0</v>
      </c>
      <c r="I73880" s="2">
        <v>0.17551711361352582</v>
      </c>
    </row>
    <row r="73881" spans="1:9" x14ac:dyDescent="0.25">
      <c r="A73881" s="2" t="s">
        <v>73888</v>
      </c>
      <c r="B73881" s="2">
        <v>0.73248676399203472</v>
      </c>
      <c r="C73881" s="2">
        <v>0</v>
      </c>
      <c r="D73881" s="2">
        <v>0</v>
      </c>
      <c r="E73881" s="2">
        <v>1.0255915741064103</v>
      </c>
      <c r="F73881" s="2">
        <v>0</v>
      </c>
      <c r="G73881" s="2">
        <v>0</v>
      </c>
      <c r="H73881" s="2">
        <v>0</v>
      </c>
      <c r="I73881" s="2">
        <v>0</v>
      </c>
    </row>
    <row r="73882" spans="1:9" x14ac:dyDescent="0.25">
      <c r="A73882" s="2" t="s">
        <v>73889</v>
      </c>
      <c r="B73882" s="2">
        <v>0.20197204729325471</v>
      </c>
      <c r="C73882" s="2">
        <v>4.1923663122292634E-2</v>
      </c>
      <c r="D73882" s="2">
        <v>0</v>
      </c>
      <c r="E73882" s="2">
        <v>0.81700495229499293</v>
      </c>
      <c r="F73882" s="2">
        <v>0</v>
      </c>
      <c r="G73882" s="2">
        <v>0</v>
      </c>
      <c r="H73882" s="2">
        <v>0</v>
      </c>
      <c r="I73882" s="2">
        <v>0</v>
      </c>
    </row>
    <row r="73883" spans="1:9" x14ac:dyDescent="0.25">
      <c r="A73883" s="2" t="s">
        <v>73890</v>
      </c>
      <c r="B73883" s="2">
        <v>0</v>
      </c>
      <c r="C73883" s="2">
        <v>0</v>
      </c>
      <c r="D73883" s="2">
        <v>0</v>
      </c>
      <c r="E73883" s="2">
        <v>0.45855098138251643</v>
      </c>
      <c r="F73883" s="2">
        <v>0</v>
      </c>
      <c r="G73883" s="2">
        <v>0.89177028573239858</v>
      </c>
      <c r="H73883" s="2">
        <v>0.31072160084819045</v>
      </c>
      <c r="I73883" s="2">
        <v>0</v>
      </c>
    </row>
    <row r="73884" spans="1:9" x14ac:dyDescent="0.25">
      <c r="A73884" s="2" t="s">
        <v>73891</v>
      </c>
      <c r="B73884" s="2">
        <v>0</v>
      </c>
      <c r="C73884" s="2">
        <v>0</v>
      </c>
      <c r="D73884" s="2">
        <v>0</v>
      </c>
      <c r="E73884" s="2">
        <v>0.94758906210513705</v>
      </c>
      <c r="F73884" s="2">
        <v>0.39149032105097459</v>
      </c>
      <c r="G73884" s="2">
        <v>0</v>
      </c>
      <c r="H73884" s="2">
        <v>0.38472218229196731</v>
      </c>
      <c r="I73884" s="2">
        <v>0</v>
      </c>
    </row>
    <row r="73885" spans="1:9" x14ac:dyDescent="0.25">
      <c r="A73885" s="2" t="s">
        <v>73892</v>
      </c>
      <c r="B73885" s="2">
        <v>0.68001934409789933</v>
      </c>
      <c r="C73885" s="2">
        <v>0</v>
      </c>
      <c r="D73885" s="2">
        <v>0</v>
      </c>
      <c r="E73885" s="2">
        <v>0.55808665493343079</v>
      </c>
      <c r="F73885" s="2">
        <v>0</v>
      </c>
      <c r="G73885" s="2">
        <v>0.40634345856215676</v>
      </c>
      <c r="H73885" s="2">
        <v>0</v>
      </c>
      <c r="I73885" s="2">
        <v>0</v>
      </c>
    </row>
    <row r="73886" spans="1:9" x14ac:dyDescent="0.25">
      <c r="A73886" s="2" t="s">
        <v>73893</v>
      </c>
      <c r="B73886" s="2">
        <v>0</v>
      </c>
      <c r="C73886" s="2">
        <v>0</v>
      </c>
      <c r="D73886" s="2">
        <v>0</v>
      </c>
      <c r="E73886" s="2">
        <v>0.81085272531339769</v>
      </c>
      <c r="F73886" s="2">
        <v>8.4828982816922527E-2</v>
      </c>
      <c r="G73886" s="2">
        <v>0.24407202966327987</v>
      </c>
      <c r="H73886" s="2">
        <v>0.39998893894527798</v>
      </c>
      <c r="I73886" s="2">
        <v>0</v>
      </c>
    </row>
    <row r="73887" spans="1:9" x14ac:dyDescent="0.25">
      <c r="A73887" s="2" t="s">
        <v>73894</v>
      </c>
      <c r="B73887" s="2">
        <v>0</v>
      </c>
      <c r="C73887" s="2">
        <v>0</v>
      </c>
      <c r="D73887" s="2">
        <v>0</v>
      </c>
      <c r="E73887" s="2">
        <v>0</v>
      </c>
      <c r="F73887" s="2">
        <v>0</v>
      </c>
      <c r="G73887" s="2">
        <v>0</v>
      </c>
      <c r="H73887" s="2">
        <v>2.784652789180603</v>
      </c>
      <c r="I73887" s="2">
        <v>0</v>
      </c>
    </row>
    <row r="73888" spans="1:9" x14ac:dyDescent="0.25">
      <c r="A73888" s="2" t="s">
        <v>73895</v>
      </c>
      <c r="B73888" s="2">
        <v>0</v>
      </c>
      <c r="C73888" s="2">
        <v>0</v>
      </c>
      <c r="D73888" s="2">
        <v>0</v>
      </c>
      <c r="E73888" s="2">
        <v>0.61055407482756652</v>
      </c>
      <c r="F73888" s="2">
        <v>0</v>
      </c>
      <c r="G73888" s="2">
        <v>0</v>
      </c>
      <c r="H73888" s="2">
        <v>0.34724747687330454</v>
      </c>
      <c r="I73888" s="2">
        <v>0</v>
      </c>
    </row>
    <row r="73889" spans="1:9" x14ac:dyDescent="0.25">
      <c r="A73889" s="2" t="s">
        <v>73896</v>
      </c>
      <c r="B73889" s="2">
        <v>0</v>
      </c>
      <c r="C73889" s="2">
        <v>0.53291001563443474</v>
      </c>
      <c r="D73889" s="2">
        <v>0</v>
      </c>
      <c r="E73889" s="2">
        <v>0.15598821136208524</v>
      </c>
      <c r="F73889" s="2">
        <v>0</v>
      </c>
      <c r="G73889" s="2">
        <v>0.58920751571196739</v>
      </c>
      <c r="H73889" s="2">
        <v>0</v>
      </c>
      <c r="I73889" s="2">
        <v>0</v>
      </c>
    </row>
    <row r="73890" spans="1:9" x14ac:dyDescent="0.25">
      <c r="A73890" s="2" t="s">
        <v>73897</v>
      </c>
      <c r="B73890" s="2">
        <v>0.31744926471319079</v>
      </c>
      <c r="C73890" s="2">
        <v>0.15740088054222867</v>
      </c>
      <c r="D73890" s="2">
        <v>0</v>
      </c>
      <c r="E73890" s="2">
        <v>0</v>
      </c>
      <c r="F73890" s="2">
        <v>5.4455333773403954E-2</v>
      </c>
      <c r="G73890" s="2">
        <v>1.365701474064811</v>
      </c>
      <c r="H73890" s="2">
        <v>4.7687195014396694E-2</v>
      </c>
      <c r="I73890" s="2">
        <v>0</v>
      </c>
    </row>
    <row r="73891" spans="1:9" x14ac:dyDescent="0.25">
      <c r="A73891" s="2" t="s">
        <v>73898</v>
      </c>
      <c r="B73891" s="2">
        <v>9.505684337674275E-2</v>
      </c>
      <c r="C73891" s="2">
        <v>0</v>
      </c>
      <c r="D73891" s="2">
        <v>0</v>
      </c>
      <c r="E73891" s="2">
        <v>0.97312415421227472</v>
      </c>
      <c r="F73891" s="2">
        <v>0</v>
      </c>
      <c r="G73891" s="2">
        <v>0</v>
      </c>
      <c r="H73891" s="2">
        <v>0</v>
      </c>
      <c r="I73891" s="2">
        <v>0</v>
      </c>
    </row>
    <row r="73892" spans="1:9" x14ac:dyDescent="0.25">
      <c r="A73892" s="2" t="s">
        <v>73899</v>
      </c>
      <c r="B73892" s="2">
        <v>0</v>
      </c>
      <c r="C73892" s="2">
        <v>0</v>
      </c>
      <c r="D73892" s="2">
        <v>0</v>
      </c>
      <c r="E73892" s="2">
        <v>0</v>
      </c>
      <c r="F73892" s="2">
        <v>0</v>
      </c>
      <c r="G73892" s="2">
        <v>0</v>
      </c>
      <c r="H73892" s="2">
        <v>1.9545777906229156</v>
      </c>
      <c r="I73892" s="2">
        <v>0</v>
      </c>
    </row>
    <row r="73893" spans="1:9" x14ac:dyDescent="0.25">
      <c r="A73893" s="2" t="s">
        <v>73900</v>
      </c>
      <c r="B73893" s="2">
        <v>0</v>
      </c>
      <c r="C73893" s="2">
        <v>0</v>
      </c>
      <c r="D73893" s="2">
        <v>0</v>
      </c>
      <c r="E73893" s="2">
        <v>0.34751966899377279</v>
      </c>
      <c r="F73893" s="2">
        <v>0</v>
      </c>
      <c r="G73893" s="2">
        <v>1.2661658005138965</v>
      </c>
      <c r="H73893" s="2">
        <v>0</v>
      </c>
      <c r="I73893" s="2">
        <v>0</v>
      </c>
    </row>
    <row r="73894" spans="1:9" x14ac:dyDescent="0.25">
      <c r="A73894" s="2" t="s">
        <v>73901</v>
      </c>
      <c r="B73894" s="2">
        <v>0</v>
      </c>
      <c r="C73894" s="2">
        <v>0</v>
      </c>
      <c r="D73894" s="2">
        <v>0</v>
      </c>
      <c r="E73894" s="2">
        <v>1.5365534933837897</v>
      </c>
      <c r="F73894" s="2">
        <v>5.4455333773404266E-2</v>
      </c>
      <c r="G73894" s="2">
        <v>0</v>
      </c>
      <c r="H73894" s="2">
        <v>0</v>
      </c>
      <c r="I73894" s="2">
        <v>0</v>
      </c>
    </row>
    <row r="73895" spans="1:9" x14ac:dyDescent="0.25">
      <c r="A73895" s="2" t="s">
        <v>73902</v>
      </c>
      <c r="B73895" s="2">
        <v>9.505684337674275E-2</v>
      </c>
      <c r="C73895" s="2">
        <v>0</v>
      </c>
      <c r="D73895" s="2">
        <v>0</v>
      </c>
      <c r="E73895" s="2">
        <v>0</v>
      </c>
      <c r="F73895" s="2">
        <v>0</v>
      </c>
      <c r="G73895" s="2">
        <v>1.6287358798986049</v>
      </c>
      <c r="H73895" s="2">
        <v>0</v>
      </c>
      <c r="I73895" s="2">
        <v>0</v>
      </c>
    </row>
    <row r="73896" spans="1:9" x14ac:dyDescent="0.25">
      <c r="A73896" s="2" t="s">
        <v>73903</v>
      </c>
      <c r="B73896" s="2">
        <v>0.20197204729325471</v>
      </c>
      <c r="C73896" s="2">
        <v>4.1923663122292634E-2</v>
      </c>
      <c r="D73896" s="2">
        <v>0</v>
      </c>
      <c r="E73896" s="2">
        <v>0</v>
      </c>
      <c r="F73896" s="2">
        <v>2.2609062112408305</v>
      </c>
      <c r="G73896" s="2">
        <v>0</v>
      </c>
      <c r="H73896" s="2">
        <v>0</v>
      </c>
      <c r="I73896" s="2">
        <v>0</v>
      </c>
    </row>
    <row r="73897" spans="1:9" x14ac:dyDescent="0.25">
      <c r="A73897" s="2" t="s">
        <v>73904</v>
      </c>
      <c r="B73897" s="2">
        <v>0</v>
      </c>
      <c r="C73897" s="2">
        <v>0</v>
      </c>
      <c r="D73897" s="2">
        <v>0</v>
      </c>
      <c r="E73897" s="2">
        <v>0</v>
      </c>
      <c r="F73897" s="2">
        <v>3.4964598806525173</v>
      </c>
      <c r="G73897" s="2">
        <v>0</v>
      </c>
      <c r="H73897" s="2">
        <v>0</v>
      </c>
      <c r="I73897" s="2">
        <v>0</v>
      </c>
    </row>
    <row r="73898" spans="1:9" x14ac:dyDescent="0.25">
      <c r="A73898" s="2" t="s">
        <v>73905</v>
      </c>
      <c r="B73898" s="2">
        <v>0.20197204729325471</v>
      </c>
      <c r="C73898" s="2">
        <v>4.1923663122292634E-2</v>
      </c>
      <c r="D73898" s="2">
        <v>0</v>
      </c>
      <c r="E73898" s="2">
        <v>0</v>
      </c>
      <c r="F73898" s="2">
        <v>2.2609062112408305</v>
      </c>
      <c r="G73898" s="2">
        <v>0</v>
      </c>
      <c r="H73898" s="2">
        <v>0</v>
      </c>
      <c r="I73898" s="2">
        <v>0</v>
      </c>
    </row>
    <row r="73899" spans="1:9" x14ac:dyDescent="0.25">
      <c r="A73899" s="2" t="s">
        <v>73906</v>
      </c>
      <c r="B73899" s="2">
        <v>0.31744926471319079</v>
      </c>
      <c r="C73899" s="2">
        <v>0.15740088054222867</v>
      </c>
      <c r="D73899" s="2">
        <v>0</v>
      </c>
      <c r="E73899" s="2">
        <v>0</v>
      </c>
      <c r="F73899" s="2">
        <v>2.3763834286607666</v>
      </c>
      <c r="G73899" s="2">
        <v>0</v>
      </c>
      <c r="H73899" s="2">
        <v>4.7687195014396694E-2</v>
      </c>
      <c r="I73899" s="2">
        <v>0</v>
      </c>
    </row>
    <row r="73900" spans="1:9" x14ac:dyDescent="0.25">
      <c r="A73900" s="2" t="s">
        <v>73907</v>
      </c>
      <c r="B73900" s="2">
        <v>0.99552116982582861</v>
      </c>
      <c r="C73900" s="2">
        <v>0</v>
      </c>
      <c r="D73900" s="2">
        <v>0</v>
      </c>
      <c r="E73900" s="2">
        <v>0</v>
      </c>
      <c r="F73900" s="2">
        <v>2.0544553337734044</v>
      </c>
      <c r="G73900" s="2">
        <v>0</v>
      </c>
      <c r="H73900" s="2">
        <v>0</v>
      </c>
      <c r="I73900" s="2">
        <v>0.32752020705857571</v>
      </c>
    </row>
    <row r="73901" spans="1:9" x14ac:dyDescent="0.25">
      <c r="A73901" s="2" t="s">
        <v>73908</v>
      </c>
      <c r="B73901" s="2">
        <v>0</v>
      </c>
      <c r="C73901" s="2">
        <v>0</v>
      </c>
      <c r="D73901" s="2">
        <v>0</v>
      </c>
      <c r="E73901" s="2">
        <v>0</v>
      </c>
      <c r="F73901" s="2">
        <v>2.8676868221676775</v>
      </c>
      <c r="G73901" s="2">
        <v>0</v>
      </c>
      <c r="H73901" s="2">
        <v>0</v>
      </c>
      <c r="I73901" s="2">
        <v>0</v>
      </c>
    </row>
    <row r="73902" spans="1:9" x14ac:dyDescent="0.25">
      <c r="A73902" s="2" t="s">
        <v>73909</v>
      </c>
      <c r="B73902" s="2">
        <v>0</v>
      </c>
      <c r="C73902" s="2">
        <v>0</v>
      </c>
      <c r="D73902" s="2">
        <v>0</v>
      </c>
      <c r="E73902" s="2">
        <v>0</v>
      </c>
      <c r="F73902" s="2">
        <v>2.7349954944767911</v>
      </c>
      <c r="G73902" s="2">
        <v>0</v>
      </c>
      <c r="H73902" s="2">
        <v>0</v>
      </c>
      <c r="I73902" s="2">
        <v>0</v>
      </c>
    </row>
    <row r="73903" spans="1:9" x14ac:dyDescent="0.25">
      <c r="A73903" s="2" t="s">
        <v>73910</v>
      </c>
      <c r="B73903" s="2">
        <v>4.4430770306775051E-2</v>
      </c>
      <c r="C73903" s="2">
        <v>0.46934488685696901</v>
      </c>
      <c r="D73903" s="2">
        <v>0</v>
      </c>
      <c r="E73903" s="2">
        <v>0</v>
      </c>
      <c r="F73903" s="2">
        <v>2.3663993400881442</v>
      </c>
      <c r="G73903" s="2">
        <v>0</v>
      </c>
      <c r="H73903" s="2">
        <v>0</v>
      </c>
      <c r="I73903" s="2">
        <v>0</v>
      </c>
    </row>
    <row r="73904" spans="1:9" x14ac:dyDescent="0.25">
      <c r="A73904" s="2" t="s">
        <v>73911</v>
      </c>
      <c r="B73904" s="2">
        <v>0</v>
      </c>
      <c r="C73904" s="2">
        <v>0</v>
      </c>
      <c r="D73904" s="2">
        <v>0</v>
      </c>
      <c r="E73904" s="2">
        <v>0</v>
      </c>
      <c r="F73904" s="2">
        <v>2.8909566014905246</v>
      </c>
      <c r="G73904" s="2">
        <v>0</v>
      </c>
      <c r="H73904" s="2">
        <v>0</v>
      </c>
      <c r="I73904" s="2">
        <v>0</v>
      </c>
    </row>
    <row r="73905" spans="1:9" x14ac:dyDescent="0.25">
      <c r="A73905" s="2" t="s">
        <v>73912</v>
      </c>
      <c r="B73905" s="2">
        <v>0</v>
      </c>
      <c r="C73905" s="2">
        <v>0</v>
      </c>
      <c r="D73905" s="2">
        <v>0</v>
      </c>
      <c r="E73905" s="2">
        <v>0</v>
      </c>
      <c r="F73905" s="2">
        <v>2.5442606014542202</v>
      </c>
      <c r="G73905" s="2">
        <v>7.4147028220967082E-2</v>
      </c>
      <c r="H73905" s="2">
        <v>0</v>
      </c>
      <c r="I73905" s="2">
        <v>0</v>
      </c>
    </row>
    <row r="73906" spans="1:9" x14ac:dyDescent="0.25">
      <c r="A73906" s="2" t="s">
        <v>73913</v>
      </c>
      <c r="B73906" s="2">
        <v>0</v>
      </c>
      <c r="C73906" s="2">
        <v>0</v>
      </c>
      <c r="D73906" s="2">
        <v>0</v>
      </c>
      <c r="E73906" s="2">
        <v>0</v>
      </c>
      <c r="F73906" s="2">
        <v>2.0544553337734039</v>
      </c>
      <c r="G73906" s="2">
        <v>0</v>
      </c>
      <c r="H73906" s="2">
        <v>0</v>
      </c>
      <c r="I73906" s="2">
        <v>0.42705588060949018</v>
      </c>
    </row>
    <row r="73907" spans="1:9" x14ac:dyDescent="0.25">
      <c r="A73907" s="2" t="s">
        <v>73914</v>
      </c>
      <c r="B73907" s="2">
        <v>0</v>
      </c>
      <c r="C73907" s="2">
        <v>0</v>
      </c>
      <c r="D73907" s="2">
        <v>0</v>
      </c>
      <c r="E73907" s="2">
        <v>0</v>
      </c>
      <c r="F73907" s="2">
        <v>2.6037939247638393</v>
      </c>
      <c r="G73907" s="2">
        <v>0</v>
      </c>
      <c r="H73907" s="2">
        <v>0</v>
      </c>
      <c r="I73907" s="2">
        <v>0</v>
      </c>
    </row>
    <row r="73908" spans="1:9" x14ac:dyDescent="0.25">
      <c r="A73908" s="2" t="s">
        <v>73915</v>
      </c>
      <c r="B73908" s="2">
        <v>0</v>
      </c>
      <c r="C73908" s="2">
        <v>0</v>
      </c>
      <c r="D73908" s="2">
        <v>0</v>
      </c>
      <c r="E73908" s="2">
        <v>0</v>
      </c>
      <c r="F73908" s="2">
        <v>2.7160391160974724</v>
      </c>
      <c r="G73908" s="2">
        <v>0</v>
      </c>
      <c r="H73908" s="2">
        <v>0</v>
      </c>
      <c r="I73908" s="2">
        <v>0</v>
      </c>
    </row>
    <row r="73909" spans="1:9" x14ac:dyDescent="0.25">
      <c r="A73909" s="2" t="s">
        <v>73916</v>
      </c>
      <c r="B73909" s="2">
        <v>0</v>
      </c>
      <c r="C73909" s="2">
        <v>9.8507191488659995E-2</v>
      </c>
      <c r="D73909" s="2">
        <v>0</v>
      </c>
      <c r="E73909" s="2">
        <v>0</v>
      </c>
      <c r="F73909" s="2">
        <v>2.3174897396071983</v>
      </c>
      <c r="G73909" s="2">
        <v>0</v>
      </c>
      <c r="H73909" s="2">
        <v>0</v>
      </c>
      <c r="I73909" s="2">
        <v>0.17551711361352582</v>
      </c>
    </row>
    <row r="73910" spans="1:9" x14ac:dyDescent="0.25">
      <c r="A73910" s="2" t="s">
        <v>73917</v>
      </c>
      <c r="B73910" s="2">
        <v>0</v>
      </c>
      <c r="C73910" s="2">
        <v>0</v>
      </c>
      <c r="D73910" s="2">
        <v>0</v>
      </c>
      <c r="E73910" s="2">
        <v>0</v>
      </c>
      <c r="F73910" s="2">
        <v>2.4874147410495104</v>
      </c>
      <c r="G73910" s="2">
        <v>0</v>
      </c>
      <c r="H73910" s="2">
        <v>0</v>
      </c>
      <c r="I73910" s="2">
        <v>0</v>
      </c>
    </row>
    <row r="73911" spans="1:9" x14ac:dyDescent="0.25">
      <c r="A73911" s="2" t="s">
        <v>73918</v>
      </c>
      <c r="B73911" s="2">
        <v>0</v>
      </c>
      <c r="C73911" s="2">
        <v>0</v>
      </c>
      <c r="D73911" s="2">
        <v>0</v>
      </c>
      <c r="E73911" s="2">
        <v>0</v>
      </c>
      <c r="F73911" s="2">
        <v>2.7649487165784192</v>
      </c>
      <c r="G73911" s="2">
        <v>0</v>
      </c>
      <c r="H73911" s="2">
        <v>0</v>
      </c>
      <c r="I73911" s="2">
        <v>0</v>
      </c>
    </row>
    <row r="73912" spans="1:9" x14ac:dyDescent="0.25">
      <c r="A73912" s="2" t="s">
        <v>73919</v>
      </c>
      <c r="B73912" s="2">
        <v>0.20197204729325471</v>
      </c>
      <c r="C73912" s="2">
        <v>4.1923663122292634E-2</v>
      </c>
      <c r="D73912" s="2">
        <v>0</v>
      </c>
      <c r="E73912" s="2">
        <v>0</v>
      </c>
      <c r="F73912" s="2">
        <v>2.5239406170746244</v>
      </c>
      <c r="G73912" s="2">
        <v>0</v>
      </c>
      <c r="H73912" s="2">
        <v>0</v>
      </c>
      <c r="I73912" s="2">
        <v>0</v>
      </c>
    </row>
    <row r="73913" spans="1:9" x14ac:dyDescent="0.25">
      <c r="A73913" s="2" t="s">
        <v>73920</v>
      </c>
      <c r="B73913" s="2">
        <v>0</v>
      </c>
      <c r="C73913" s="2">
        <v>0</v>
      </c>
      <c r="D73913" s="2">
        <v>0</v>
      </c>
      <c r="E73913" s="2">
        <v>0</v>
      </c>
      <c r="F73913" s="2">
        <v>2.6394178344945605</v>
      </c>
      <c r="G73913" s="2">
        <v>0</v>
      </c>
      <c r="H73913" s="2">
        <v>0</v>
      </c>
      <c r="I73913" s="2">
        <v>0</v>
      </c>
    </row>
    <row r="73914" spans="1:9" x14ac:dyDescent="0.25">
      <c r="A73914" s="2" t="s">
        <v>73921</v>
      </c>
      <c r="B73914" s="2">
        <v>0</v>
      </c>
      <c r="C73914" s="2">
        <v>0</v>
      </c>
      <c r="D73914" s="2">
        <v>0</v>
      </c>
      <c r="E73914" s="2">
        <v>0.19551657554872276</v>
      </c>
      <c r="F73914" s="2">
        <v>2.3174897396071978</v>
      </c>
      <c r="G73914" s="2">
        <v>0</v>
      </c>
      <c r="H73914" s="2">
        <v>0</v>
      </c>
      <c r="I73914" s="2">
        <v>0</v>
      </c>
    </row>
    <row r="73915" spans="1:9" x14ac:dyDescent="0.25">
      <c r="A73915" s="2" t="s">
        <v>73922</v>
      </c>
      <c r="B73915" s="2">
        <v>0</v>
      </c>
      <c r="C73915" s="2">
        <v>0</v>
      </c>
      <c r="D73915" s="2">
        <v>0</v>
      </c>
      <c r="E73915" s="2">
        <v>0</v>
      </c>
      <c r="F73915" s="2">
        <v>2.4874147410495104</v>
      </c>
      <c r="G73915" s="2">
        <v>0</v>
      </c>
      <c r="H73915" s="2">
        <v>0</v>
      </c>
      <c r="I73915" s="2">
        <v>0</v>
      </c>
    </row>
    <row r="73916" spans="1:9" x14ac:dyDescent="0.25">
      <c r="A73916" s="2" t="s">
        <v>73923</v>
      </c>
      <c r="B73916" s="2">
        <v>0</v>
      </c>
      <c r="C73916" s="2">
        <v>0</v>
      </c>
      <c r="D73916" s="2">
        <v>0</v>
      </c>
      <c r="E73916" s="2">
        <v>0</v>
      </c>
      <c r="F73916" s="2">
        <v>2.0544553337734044</v>
      </c>
      <c r="G73916" s="2">
        <v>0</v>
      </c>
      <c r="H73916" s="2">
        <v>0</v>
      </c>
      <c r="I73916" s="2">
        <v>0</v>
      </c>
    </row>
    <row r="73917" spans="1:9" x14ac:dyDescent="0.25">
      <c r="A73917" s="2" t="s">
        <v>73924</v>
      </c>
      <c r="B73917" s="2">
        <v>0</v>
      </c>
      <c r="C73917" s="2">
        <v>0</v>
      </c>
      <c r="D73917" s="2">
        <v>0</v>
      </c>
      <c r="E73917" s="2">
        <v>0</v>
      </c>
      <c r="F73917" s="2">
        <v>2.8262959692180702</v>
      </c>
      <c r="G73917" s="2">
        <v>0</v>
      </c>
      <c r="H73917" s="2">
        <v>0</v>
      </c>
      <c r="I73917" s="2">
        <v>0</v>
      </c>
    </row>
    <row r="73918" spans="1:9" x14ac:dyDescent="0.25">
      <c r="A73918" s="2" t="s">
        <v>73925</v>
      </c>
      <c r="B73918" s="2">
        <v>0</v>
      </c>
      <c r="C73918" s="2">
        <v>0.74236338126338497</v>
      </c>
      <c r="D73918" s="2">
        <v>0</v>
      </c>
      <c r="E73918" s="2">
        <v>0</v>
      </c>
      <c r="F73918" s="2">
        <v>2.0544553337734039</v>
      </c>
      <c r="G73918" s="2">
        <v>0</v>
      </c>
      <c r="H73918" s="2">
        <v>4.7687195014396694E-2</v>
      </c>
      <c r="I73918" s="2">
        <v>0</v>
      </c>
    </row>
    <row r="73919" spans="1:9" x14ac:dyDescent="0.25">
      <c r="A73919" s="2" t="s">
        <v>73926</v>
      </c>
      <c r="B73919" s="2">
        <v>0</v>
      </c>
      <c r="C73919" s="2">
        <v>0</v>
      </c>
      <c r="D73919" s="2">
        <v>0</v>
      </c>
      <c r="E73919" s="2">
        <v>0</v>
      </c>
      <c r="F73919" s="2">
        <v>2.206458427218454</v>
      </c>
      <c r="G73919" s="2">
        <v>0</v>
      </c>
      <c r="H73919" s="2">
        <v>0</v>
      </c>
      <c r="I73919" s="2">
        <v>0</v>
      </c>
    </row>
    <row r="73920" spans="1:9" x14ac:dyDescent="0.25">
      <c r="A73920" s="2" t="s">
        <v>73927</v>
      </c>
      <c r="B73920" s="2">
        <v>0</v>
      </c>
      <c r="C73920" s="2">
        <v>0</v>
      </c>
      <c r="D73920" s="2">
        <v>0</v>
      </c>
      <c r="E73920" s="2">
        <v>0</v>
      </c>
      <c r="F73920" s="2">
        <v>2.6741832526552369</v>
      </c>
      <c r="G73920" s="2">
        <v>0</v>
      </c>
      <c r="H73920" s="2">
        <v>0</v>
      </c>
      <c r="I73920" s="2">
        <v>0</v>
      </c>
    </row>
    <row r="73921" spans="1:9" x14ac:dyDescent="0.25">
      <c r="A73921" s="2" t="s">
        <v>73928</v>
      </c>
      <c r="B73921" s="2">
        <v>0</v>
      </c>
      <c r="C73921" s="2">
        <v>0</v>
      </c>
      <c r="D73921" s="2">
        <v>0</v>
      </c>
      <c r="E73921" s="2">
        <v>0</v>
      </c>
      <c r="F73921" s="2">
        <v>2.5174273101159494</v>
      </c>
      <c r="G73921" s="2">
        <v>0.22663743632725911</v>
      </c>
      <c r="H73921" s="2">
        <v>0</v>
      </c>
      <c r="I73921" s="2">
        <v>0</v>
      </c>
    </row>
    <row r="73922" spans="1:9" x14ac:dyDescent="0.25">
      <c r="A73922" s="2" t="s">
        <v>73929</v>
      </c>
      <c r="B73922" s="2">
        <v>0</v>
      </c>
      <c r="C73922" s="2">
        <v>0</v>
      </c>
      <c r="D73922" s="2">
        <v>0</v>
      </c>
      <c r="E73922" s="2">
        <v>0.51744467043608533</v>
      </c>
      <c r="F73922" s="2">
        <v>1.9613459293819231</v>
      </c>
      <c r="G73922" s="2">
        <v>0</v>
      </c>
      <c r="H73922" s="2">
        <v>0</v>
      </c>
      <c r="I73922" s="2">
        <v>0</v>
      </c>
    </row>
    <row r="73923" spans="1:9" x14ac:dyDescent="0.25">
      <c r="A73923" s="2" t="s">
        <v>73930</v>
      </c>
      <c r="B73923" s="2">
        <v>0.65448425199076155</v>
      </c>
      <c r="C73923" s="2">
        <v>0</v>
      </c>
      <c r="D73923" s="2">
        <v>0</v>
      </c>
      <c r="E73923" s="2">
        <v>0</v>
      </c>
      <c r="F73923" s="2">
        <v>2.198845243108579</v>
      </c>
      <c r="G73923" s="2">
        <v>0</v>
      </c>
      <c r="H73923" s="2">
        <v>0</v>
      </c>
      <c r="I73923" s="2">
        <v>0</v>
      </c>
    </row>
    <row r="73924" spans="1:9" x14ac:dyDescent="0.25">
      <c r="A73924" s="2" t="s">
        <v>73931</v>
      </c>
      <c r="B73924" s="2">
        <v>0</v>
      </c>
      <c r="C73924" s="2">
        <v>0</v>
      </c>
      <c r="D73924" s="2">
        <v>0</v>
      </c>
      <c r="E73924" s="2">
        <v>0</v>
      </c>
      <c r="F73924" s="2">
        <v>2.8574184867138506</v>
      </c>
      <c r="G73924" s="2">
        <v>0</v>
      </c>
      <c r="H73924" s="2">
        <v>0</v>
      </c>
      <c r="I73924" s="2">
        <v>0</v>
      </c>
    </row>
    <row r="73925" spans="1:9" x14ac:dyDescent="0.25">
      <c r="A73925" s="2" t="s">
        <v>73932</v>
      </c>
      <c r="B73925" s="2">
        <v>0</v>
      </c>
      <c r="C73925" s="2">
        <v>0</v>
      </c>
      <c r="D73925" s="2">
        <v>0</v>
      </c>
      <c r="E73925" s="2">
        <v>2.5591574106410279E-2</v>
      </c>
      <c r="F73925" s="2">
        <v>2.0544553337734039</v>
      </c>
      <c r="G73925" s="2">
        <v>0</v>
      </c>
      <c r="H73925" s="2">
        <v>0.46272469429324059</v>
      </c>
      <c r="I73925" s="2">
        <v>0</v>
      </c>
    </row>
    <row r="73926" spans="1:9" x14ac:dyDescent="0.25">
      <c r="A73926" s="2" t="s">
        <v>73933</v>
      </c>
      <c r="B73926" s="2">
        <v>0</v>
      </c>
      <c r="C73926" s="2">
        <v>0</v>
      </c>
      <c r="D73926" s="2">
        <v>0</v>
      </c>
      <c r="E73926" s="2">
        <v>0</v>
      </c>
      <c r="F73926" s="2">
        <v>1.9613459293819231</v>
      </c>
      <c r="G73926" s="2">
        <v>0</v>
      </c>
      <c r="H73926" s="2">
        <v>0</v>
      </c>
      <c r="I73926" s="2">
        <v>0.23441080266709424</v>
      </c>
    </row>
    <row r="73927" spans="1:9" x14ac:dyDescent="0.25">
      <c r="A73927" s="2" t="s">
        <v>73934</v>
      </c>
      <c r="B73927" s="2">
        <v>0</v>
      </c>
      <c r="C73927" s="2">
        <v>0</v>
      </c>
      <c r="D73927" s="2">
        <v>0</v>
      </c>
      <c r="E73927" s="2">
        <v>0.19551657554872276</v>
      </c>
      <c r="F73927" s="2">
        <v>2.4170254131581124</v>
      </c>
      <c r="G73927" s="2">
        <v>0</v>
      </c>
      <c r="H73927" s="2">
        <v>0</v>
      </c>
      <c r="I73927" s="2">
        <v>0</v>
      </c>
    </row>
    <row r="73928" spans="1:9" x14ac:dyDescent="0.25">
      <c r="A73928" s="2" t="s">
        <v>73935</v>
      </c>
      <c r="B73928" s="2">
        <v>0</v>
      </c>
      <c r="C73928" s="2">
        <v>0</v>
      </c>
      <c r="D73928" s="2">
        <v>0</v>
      </c>
      <c r="E73928" s="2">
        <v>0</v>
      </c>
      <c r="F73928" s="2">
        <v>2.2243803352157165</v>
      </c>
      <c r="G73928" s="2">
        <v>0</v>
      </c>
      <c r="H73928" s="2">
        <v>0.63264969573555296</v>
      </c>
      <c r="I73928" s="2">
        <v>0</v>
      </c>
    </row>
    <row r="73929" spans="1:9" x14ac:dyDescent="0.25">
      <c r="A73929" s="2" t="s">
        <v>73936</v>
      </c>
      <c r="B73929" s="2">
        <v>0.25855557565962212</v>
      </c>
      <c r="C73929" s="2">
        <v>0</v>
      </c>
      <c r="D73929" s="2">
        <v>0</v>
      </c>
      <c r="E73929" s="2">
        <v>0.35901530783160218</v>
      </c>
      <c r="F73929" s="2">
        <v>1.9955616447198354</v>
      </c>
      <c r="G73929" s="2">
        <v>0</v>
      </c>
      <c r="H73929" s="2">
        <v>0</v>
      </c>
      <c r="I73929" s="2">
        <v>0</v>
      </c>
    </row>
    <row r="73930" spans="1:9" x14ac:dyDescent="0.25">
      <c r="A73930" s="2" t="s">
        <v>73937</v>
      </c>
      <c r="B73930" s="2">
        <v>0</v>
      </c>
      <c r="C73930" s="2">
        <v>0</v>
      </c>
      <c r="D73930" s="2">
        <v>0</v>
      </c>
      <c r="E73930" s="2">
        <v>0</v>
      </c>
      <c r="F73930" s="2">
        <v>1.6394178344945605</v>
      </c>
      <c r="G73930" s="2">
        <v>0.30680778501124223</v>
      </c>
      <c r="H73930" s="2">
        <v>0.89568410156934675</v>
      </c>
      <c r="I73930" s="2">
        <v>0.49744520850088814</v>
      </c>
    </row>
    <row r="73931" spans="1:9" x14ac:dyDescent="0.25">
      <c r="A73931" s="2" t="s">
        <v>73938</v>
      </c>
      <c r="B73931" s="2">
        <v>0</v>
      </c>
      <c r="C73931" s="2">
        <v>0</v>
      </c>
      <c r="D73931" s="2">
        <v>0</v>
      </c>
      <c r="E73931" s="2">
        <v>0</v>
      </c>
      <c r="F73931" s="2">
        <v>2.0544553337734044</v>
      </c>
      <c r="G73931" s="2">
        <v>0</v>
      </c>
      <c r="H73931" s="2">
        <v>0</v>
      </c>
      <c r="I73931" s="2">
        <v>0.32752020705857571</v>
      </c>
    </row>
    <row r="73932" spans="1:9" x14ac:dyDescent="0.25">
      <c r="A73932" s="2" t="s">
        <v>73939</v>
      </c>
      <c r="B73932" s="2">
        <v>4.4430770306775051E-2</v>
      </c>
      <c r="C73932" s="2">
        <v>0</v>
      </c>
      <c r="D73932" s="2">
        <v>0</v>
      </c>
      <c r="E73932" s="2">
        <v>0</v>
      </c>
      <c r="F73932" s="2">
        <v>2.4818765575080803</v>
      </c>
      <c r="G73932" s="2">
        <v>0</v>
      </c>
      <c r="H73932" s="2">
        <v>0</v>
      </c>
      <c r="I73932" s="2">
        <v>0</v>
      </c>
    </row>
    <row r="73933" spans="1:9" x14ac:dyDescent="0.25">
      <c r="A73933" s="2" t="s">
        <v>73940</v>
      </c>
      <c r="B73933" s="2">
        <v>0</v>
      </c>
      <c r="C73933" s="2">
        <v>0</v>
      </c>
      <c r="D73933" s="2">
        <v>0</v>
      </c>
      <c r="E73933" s="2">
        <v>0</v>
      </c>
      <c r="F73933" s="2">
        <v>2.2471004117157998</v>
      </c>
      <c r="G73933" s="2">
        <v>0.2364184571198443</v>
      </c>
      <c r="H73933" s="2">
        <v>0.24033227295679249</v>
      </c>
      <c r="I73933" s="2">
        <v>0</v>
      </c>
    </row>
    <row r="73934" spans="1:9" x14ac:dyDescent="0.25">
      <c r="A73934" s="2" t="s">
        <v>73941</v>
      </c>
      <c r="B73934" s="2">
        <v>0.20197204729325471</v>
      </c>
      <c r="C73934" s="2">
        <v>4.1923663122292634E-2</v>
      </c>
      <c r="D73934" s="2">
        <v>0</v>
      </c>
      <c r="E73934" s="2">
        <v>0</v>
      </c>
      <c r="F73934" s="2">
        <v>2.2609062112408305</v>
      </c>
      <c r="G73934" s="2">
        <v>0</v>
      </c>
      <c r="H73934" s="2">
        <v>0</v>
      </c>
      <c r="I73934" s="2">
        <v>0</v>
      </c>
    </row>
    <row r="73935" spans="1:9" x14ac:dyDescent="0.25">
      <c r="A73935" s="2" t="s">
        <v>73942</v>
      </c>
      <c r="B73935" s="2">
        <v>0</v>
      </c>
      <c r="C73935" s="2">
        <v>0</v>
      </c>
      <c r="D73935" s="2">
        <v>0</v>
      </c>
      <c r="E73935" s="2">
        <v>0.65946367530851313</v>
      </c>
      <c r="F73935" s="2">
        <v>2.1033649342543508</v>
      </c>
      <c r="G73935" s="2">
        <v>0</v>
      </c>
      <c r="H73935" s="2">
        <v>0</v>
      </c>
      <c r="I73935" s="2">
        <v>0</v>
      </c>
    </row>
    <row r="73936" spans="1:9" x14ac:dyDescent="0.25">
      <c r="A73936" s="2" t="s">
        <v>73943</v>
      </c>
      <c r="B73936" s="2">
        <v>0.20197204729325471</v>
      </c>
      <c r="C73936" s="2">
        <v>0</v>
      </c>
      <c r="D73936" s="2">
        <v>0</v>
      </c>
      <c r="E73936" s="2">
        <v>0.30243177946523447</v>
      </c>
      <c r="F73936" s="2">
        <v>1.9389781163534678</v>
      </c>
      <c r="G73936" s="2">
        <v>0</v>
      </c>
      <c r="H73936" s="2">
        <v>0.51717247831561686</v>
      </c>
      <c r="I73936" s="2">
        <v>0</v>
      </c>
    </row>
    <row r="73937" spans="1:9" x14ac:dyDescent="0.25">
      <c r="A73937" s="2" t="s">
        <v>73944</v>
      </c>
      <c r="B73937" s="2">
        <v>0.73248676399203472</v>
      </c>
      <c r="C73937" s="2">
        <v>0.57243837982107237</v>
      </c>
      <c r="D73937" s="2">
        <v>0</v>
      </c>
      <c r="E73937" s="2">
        <v>0</v>
      </c>
      <c r="F73937" s="2">
        <v>2.0544553337734039</v>
      </c>
      <c r="G73937" s="2">
        <v>0</v>
      </c>
      <c r="H73937" s="2">
        <v>0</v>
      </c>
      <c r="I73937" s="2">
        <v>0</v>
      </c>
    </row>
    <row r="73938" spans="1:9" x14ac:dyDescent="0.25">
      <c r="A73938" s="2" t="s">
        <v>73945</v>
      </c>
      <c r="B73938" s="2">
        <v>0</v>
      </c>
      <c r="C73938" s="2">
        <v>0</v>
      </c>
      <c r="D73938" s="2">
        <v>0</v>
      </c>
      <c r="E73938" s="2">
        <v>0</v>
      </c>
      <c r="F73938" s="2">
        <v>2.5752874970748447</v>
      </c>
      <c r="G73938" s="2">
        <v>0</v>
      </c>
      <c r="H73938" s="2">
        <v>0.10908773967853996</v>
      </c>
      <c r="I73938" s="2">
        <v>0</v>
      </c>
    </row>
    <row r="73939" spans="1:9" x14ac:dyDescent="0.25">
      <c r="A73939" s="2" t="s">
        <v>73946</v>
      </c>
      <c r="B73939" s="2">
        <v>0</v>
      </c>
      <c r="C73939" s="2">
        <v>0</v>
      </c>
      <c r="D73939" s="2">
        <v>0</v>
      </c>
      <c r="E73939" s="2">
        <v>0.2695171569924994</v>
      </c>
      <c r="F73939" s="2">
        <v>2.3914903210509744</v>
      </c>
      <c r="G73939" s="2">
        <v>0</v>
      </c>
      <c r="H73939" s="2">
        <v>0</v>
      </c>
      <c r="I73939" s="2">
        <v>0</v>
      </c>
    </row>
    <row r="73940" spans="1:9" x14ac:dyDescent="0.25">
      <c r="A73940" s="2" t="s">
        <v>73947</v>
      </c>
      <c r="B73940" s="2">
        <v>0</v>
      </c>
      <c r="C73940" s="2">
        <v>0</v>
      </c>
      <c r="D73940" s="2">
        <v>0</v>
      </c>
      <c r="E73940" s="2">
        <v>0</v>
      </c>
      <c r="F73940" s="2">
        <v>2.3174897396071983</v>
      </c>
      <c r="G73940" s="2">
        <v>0</v>
      </c>
      <c r="H73940" s="2">
        <v>0.72575910012703437</v>
      </c>
      <c r="I73940" s="2">
        <v>0</v>
      </c>
    </row>
    <row r="73941" spans="1:9" x14ac:dyDescent="0.25">
      <c r="A73941" s="2" t="s">
        <v>73948</v>
      </c>
      <c r="B73941" s="2">
        <v>0.31744926471319079</v>
      </c>
      <c r="C73941" s="2">
        <v>0.15740088054222867</v>
      </c>
      <c r="D73941" s="2">
        <v>0</v>
      </c>
      <c r="E73941" s="2">
        <v>0</v>
      </c>
      <c r="F73941" s="2">
        <v>2.3763834286607666</v>
      </c>
      <c r="G73941" s="2">
        <v>0</v>
      </c>
      <c r="H73941" s="2">
        <v>4.7687195014396694E-2</v>
      </c>
      <c r="I73941" s="2">
        <v>0</v>
      </c>
    </row>
    <row r="73942" spans="1:9" x14ac:dyDescent="0.25">
      <c r="A73942" s="2" t="s">
        <v>73949</v>
      </c>
      <c r="B73942" s="2">
        <v>0</v>
      </c>
      <c r="C73942" s="2">
        <v>0</v>
      </c>
      <c r="D73942" s="2">
        <v>0</v>
      </c>
      <c r="E73942" s="2">
        <v>1.1092004411295334E-2</v>
      </c>
      <c r="F73942" s="2">
        <v>2.5501504963974728</v>
      </c>
      <c r="G73942" s="2">
        <v>0</v>
      </c>
      <c r="H73942" s="2">
        <v>0</v>
      </c>
      <c r="I73942" s="2">
        <v>0</v>
      </c>
    </row>
    <row r="73943" spans="1:9" x14ac:dyDescent="0.25">
      <c r="A73943" s="2" t="s">
        <v>73950</v>
      </c>
      <c r="B73943" s="2">
        <v>0</v>
      </c>
      <c r="C73943" s="2">
        <v>0</v>
      </c>
      <c r="D73943" s="2">
        <v>0</v>
      </c>
      <c r="E73943" s="2">
        <v>7.8895723729514883E-3</v>
      </c>
      <c r="F73943" s="2">
        <v>2.5297933433200623</v>
      </c>
      <c r="G73943" s="2">
        <v>0</v>
      </c>
      <c r="H73943" s="2">
        <v>0</v>
      </c>
      <c r="I73943" s="2">
        <v>0</v>
      </c>
    </row>
    <row r="73944" spans="1:9" x14ac:dyDescent="0.25">
      <c r="A73944" s="2" t="s">
        <v>73951</v>
      </c>
      <c r="B73944" s="2">
        <v>1.2019720472932547</v>
      </c>
      <c r="C73944" s="2">
        <v>4.1923663122292634E-2</v>
      </c>
      <c r="D73944" s="2">
        <v>0</v>
      </c>
      <c r="E73944" s="2">
        <v>0</v>
      </c>
      <c r="F73944" s="2">
        <v>2.2609062112408305</v>
      </c>
      <c r="G73944" s="2">
        <v>0</v>
      </c>
      <c r="H73944" s="2">
        <v>0</v>
      </c>
      <c r="I73944" s="2">
        <v>0</v>
      </c>
    </row>
    <row r="73945" spans="1:9" x14ac:dyDescent="0.25">
      <c r="A73945" s="2" t="s">
        <v>73952</v>
      </c>
      <c r="B73945" s="2">
        <v>0</v>
      </c>
      <c r="C73945" s="2">
        <v>0</v>
      </c>
      <c r="D73945" s="2">
        <v>0</v>
      </c>
      <c r="E73945" s="2">
        <v>0</v>
      </c>
      <c r="F73945" s="2">
        <v>2.713418415938337</v>
      </c>
      <c r="G73945" s="2">
        <v>0</v>
      </c>
      <c r="H73945" s="2">
        <v>0</v>
      </c>
      <c r="I73945" s="2">
        <v>0</v>
      </c>
    </row>
    <row r="73946" spans="1:9" x14ac:dyDescent="0.25">
      <c r="A73946" s="2" t="s">
        <v>73953</v>
      </c>
      <c r="B73946" s="2">
        <v>0</v>
      </c>
      <c r="C73946" s="2">
        <v>0</v>
      </c>
      <c r="D73946" s="2">
        <v>0</v>
      </c>
      <c r="E73946" s="2">
        <v>0</v>
      </c>
      <c r="F73946" s="2">
        <v>1.6394178344945605</v>
      </c>
      <c r="G73946" s="2">
        <v>0</v>
      </c>
      <c r="H73946" s="2">
        <v>0.31072160084819045</v>
      </c>
      <c r="I73946" s="2">
        <v>0</v>
      </c>
    </row>
    <row r="73947" spans="1:9" x14ac:dyDescent="0.25">
      <c r="A73947" s="2" t="s">
        <v>73954</v>
      </c>
      <c r="B73947" s="2">
        <v>0</v>
      </c>
      <c r="C73947" s="2">
        <v>0</v>
      </c>
      <c r="D73947" s="2">
        <v>0</v>
      </c>
      <c r="E73947" s="2">
        <v>2.5591574106410279E-2</v>
      </c>
      <c r="F73947" s="2">
        <v>2.3174897396071978</v>
      </c>
      <c r="G73947" s="2">
        <v>0</v>
      </c>
      <c r="H73947" s="2">
        <v>0</v>
      </c>
      <c r="I73947" s="2">
        <v>0</v>
      </c>
    </row>
    <row r="73948" spans="1:9" x14ac:dyDescent="0.25">
      <c r="A73948" s="2" t="s">
        <v>73955</v>
      </c>
      <c r="B73948" s="2">
        <v>0</v>
      </c>
      <c r="C73948" s="2">
        <v>0.35004595848462433</v>
      </c>
      <c r="D73948" s="2">
        <v>0</v>
      </c>
      <c r="E73948" s="2">
        <v>0</v>
      </c>
      <c r="F73948" s="2">
        <v>2.0544553337734039</v>
      </c>
      <c r="G73948" s="2">
        <v>0</v>
      </c>
      <c r="H73948" s="2">
        <v>0</v>
      </c>
      <c r="I73948" s="2">
        <v>0</v>
      </c>
    </row>
    <row r="73949" spans="1:9" x14ac:dyDescent="0.25">
      <c r="A73949" s="2" t="s">
        <v>73956</v>
      </c>
      <c r="B73949" s="2">
        <v>0</v>
      </c>
      <c r="C73949" s="2">
        <v>0</v>
      </c>
      <c r="D73949" s="2">
        <v>0</v>
      </c>
      <c r="E73949" s="2">
        <v>0</v>
      </c>
      <c r="F73949" s="2">
        <v>2.0988494531318578</v>
      </c>
      <c r="G73949" s="2">
        <v>1.0881674985359022</v>
      </c>
      <c r="H73949" s="2">
        <v>0</v>
      </c>
      <c r="I73949" s="2">
        <v>0</v>
      </c>
    </row>
    <row r="73950" spans="1:9" x14ac:dyDescent="0.25">
      <c r="A73950" s="2" t="s">
        <v>73957</v>
      </c>
      <c r="B73950" s="2">
        <v>0</v>
      </c>
      <c r="C73950" s="2">
        <v>0</v>
      </c>
      <c r="D73950" s="2">
        <v>0</v>
      </c>
      <c r="E73950" s="2">
        <v>0.34751966899377279</v>
      </c>
      <c r="F73950" s="2">
        <v>2.1699325511933401</v>
      </c>
      <c r="G73950" s="2">
        <v>0</v>
      </c>
      <c r="H73950" s="2">
        <v>0</v>
      </c>
      <c r="I73950" s="2">
        <v>0</v>
      </c>
    </row>
    <row r="73951" spans="1:9" x14ac:dyDescent="0.25">
      <c r="A73951" s="2" t="s">
        <v>73958</v>
      </c>
      <c r="B73951" s="2">
        <v>0</v>
      </c>
      <c r="C73951" s="2">
        <v>0</v>
      </c>
      <c r="D73951" s="2">
        <v>0</v>
      </c>
      <c r="E73951" s="2">
        <v>0</v>
      </c>
      <c r="F73951" s="2">
        <v>2.691885254388696</v>
      </c>
      <c r="G73951" s="2">
        <v>0</v>
      </c>
      <c r="H73951" s="2">
        <v>0</v>
      </c>
      <c r="I73951" s="2">
        <v>0</v>
      </c>
    </row>
    <row r="73952" spans="1:9" x14ac:dyDescent="0.25">
      <c r="A73952" s="2" t="s">
        <v>73959</v>
      </c>
      <c r="B73952" s="2">
        <v>0</v>
      </c>
      <c r="C73952" s="2">
        <v>0</v>
      </c>
      <c r="D73952" s="2">
        <v>0</v>
      </c>
      <c r="E73952" s="2">
        <v>0</v>
      </c>
      <c r="F73952" s="2">
        <v>1.6394178344945605</v>
      </c>
      <c r="G73952" s="2">
        <v>1.213698380619761</v>
      </c>
      <c r="H73952" s="2">
        <v>0</v>
      </c>
      <c r="I73952" s="2">
        <v>0</v>
      </c>
    </row>
    <row r="73953" spans="1:9" x14ac:dyDescent="0.25">
      <c r="A73953" s="2" t="s">
        <v>73960</v>
      </c>
      <c r="B73953" s="2">
        <v>0</v>
      </c>
      <c r="C73953" s="2">
        <v>0</v>
      </c>
      <c r="D73953" s="2">
        <v>0</v>
      </c>
      <c r="E73953" s="2">
        <v>0</v>
      </c>
      <c r="F73953" s="2">
        <v>2.4264241111603622</v>
      </c>
      <c r="G73953" s="2">
        <v>0</v>
      </c>
      <c r="H73953" s="2">
        <v>0</v>
      </c>
      <c r="I73953" s="2">
        <v>0</v>
      </c>
    </row>
    <row r="73954" spans="1:9" x14ac:dyDescent="0.25">
      <c r="A73954" s="2" t="s">
        <v>73961</v>
      </c>
      <c r="B73954" s="2">
        <v>0</v>
      </c>
      <c r="C73954" s="2">
        <v>0</v>
      </c>
      <c r="D73954" s="2">
        <v>0</v>
      </c>
      <c r="E73954" s="2">
        <v>0.51744467043608533</v>
      </c>
      <c r="F73954" s="2">
        <v>0</v>
      </c>
      <c r="G73954" s="2">
        <v>0</v>
      </c>
      <c r="H73954" s="2">
        <v>0</v>
      </c>
      <c r="I73954" s="2">
        <v>0.23441080266709424</v>
      </c>
    </row>
    <row r="73955" spans="1:9" x14ac:dyDescent="0.25">
      <c r="A73955" s="2" t="s">
        <v>73962</v>
      </c>
      <c r="B73955" s="2">
        <v>9.505684337674275E-2</v>
      </c>
      <c r="C73955" s="2">
        <v>0</v>
      </c>
      <c r="D73955" s="2">
        <v>0</v>
      </c>
      <c r="E73955" s="2">
        <v>0.71008974837848093</v>
      </c>
      <c r="F73955" s="2">
        <v>0.83206291243695596</v>
      </c>
      <c r="G73955" s="2">
        <v>0</v>
      </c>
      <c r="H73955" s="2">
        <v>0</v>
      </c>
      <c r="I73955" s="2">
        <v>0</v>
      </c>
    </row>
    <row r="73956" spans="1:9" x14ac:dyDescent="0.25">
      <c r="A73956" s="2" t="s">
        <v>73963</v>
      </c>
      <c r="B73956" s="2">
        <v>1.1654461712681408</v>
      </c>
      <c r="C73956" s="2">
        <v>0</v>
      </c>
      <c r="D73956" s="2">
        <v>0</v>
      </c>
      <c r="E73956" s="2">
        <v>0.87358848066136019</v>
      </c>
      <c r="F73956" s="2">
        <v>0</v>
      </c>
      <c r="G73956" s="2">
        <v>0</v>
      </c>
      <c r="H73956" s="2">
        <v>0</v>
      </c>
      <c r="I73956" s="2">
        <v>0</v>
      </c>
    </row>
    <row r="73957" spans="1:9" x14ac:dyDescent="0.25">
      <c r="A73957" s="2" t="s">
        <v>73964</v>
      </c>
      <c r="B73957" s="2">
        <v>0</v>
      </c>
      <c r="C73957" s="2">
        <v>0</v>
      </c>
      <c r="D73957" s="2">
        <v>0</v>
      </c>
      <c r="E73957" s="2">
        <v>0</v>
      </c>
      <c r="F73957" s="2">
        <v>0</v>
      </c>
      <c r="G73957" s="2">
        <v>0</v>
      </c>
      <c r="H73957" s="2">
        <v>1.7581805778194117</v>
      </c>
      <c r="I73957" s="2">
        <v>1.3599416847509531</v>
      </c>
    </row>
    <row r="73958" spans="1:9" x14ac:dyDescent="0.25">
      <c r="A73958" s="2" t="s">
        <v>73965</v>
      </c>
      <c r="B73958" s="2">
        <v>0</v>
      </c>
      <c r="C73958" s="2">
        <v>0</v>
      </c>
      <c r="D73958" s="2">
        <v>0</v>
      </c>
      <c r="E73958" s="2">
        <v>0</v>
      </c>
      <c r="F73958" s="2">
        <v>0.55195499324422093</v>
      </c>
      <c r="G73958" s="2">
        <v>1.1262355393694219</v>
      </c>
      <c r="H73958" s="2">
        <v>0</v>
      </c>
      <c r="I73958" s="2">
        <v>0</v>
      </c>
    </row>
    <row r="73959" spans="1:9" x14ac:dyDescent="0.25">
      <c r="A73959" s="2" t="s">
        <v>73966</v>
      </c>
      <c r="B73959" s="2">
        <v>9.505684337674275E-2</v>
      </c>
      <c r="C73959" s="2">
        <v>0</v>
      </c>
      <c r="D73959" s="2">
        <v>0</v>
      </c>
      <c r="E73959" s="2">
        <v>0.19551657554872276</v>
      </c>
      <c r="F73959" s="2">
        <v>1.4170254131581121</v>
      </c>
      <c r="G73959" s="2">
        <v>0</v>
      </c>
      <c r="H73959" s="2">
        <v>0</v>
      </c>
      <c r="I73959" s="2">
        <v>0</v>
      </c>
    </row>
    <row r="73960" spans="1:9" x14ac:dyDescent="0.25">
      <c r="A73960" s="2" t="s">
        <v>73967</v>
      </c>
      <c r="B73960" s="2">
        <v>0</v>
      </c>
      <c r="C73960" s="2">
        <v>0</v>
      </c>
      <c r="D73960" s="2">
        <v>0</v>
      </c>
      <c r="E73960" s="2">
        <v>0</v>
      </c>
      <c r="F73960" s="2">
        <v>1.9613459293819231</v>
      </c>
      <c r="G73960" s="2">
        <v>0</v>
      </c>
      <c r="H73960" s="2">
        <v>0</v>
      </c>
      <c r="I73960" s="2">
        <v>0</v>
      </c>
    </row>
    <row r="73961" spans="1:9" x14ac:dyDescent="0.25">
      <c r="A73961" s="2" t="s">
        <v>73968</v>
      </c>
      <c r="B73961" s="2">
        <v>0</v>
      </c>
      <c r="C73961" s="2">
        <v>0.49443586781979942</v>
      </c>
      <c r="D73961" s="2">
        <v>0</v>
      </c>
      <c r="E73961" s="2">
        <v>0.2695171569924994</v>
      </c>
      <c r="F73961" s="2">
        <v>0</v>
      </c>
      <c r="G73961" s="2">
        <v>0</v>
      </c>
      <c r="H73961" s="2">
        <v>0.38472218229196731</v>
      </c>
      <c r="I73961" s="2">
        <v>0</v>
      </c>
    </row>
    <row r="73962" spans="1:9" x14ac:dyDescent="0.25">
      <c r="A73962" s="2" t="s">
        <v>73969</v>
      </c>
      <c r="B73962" s="2">
        <v>0</v>
      </c>
      <c r="C73962" s="2">
        <v>0</v>
      </c>
      <c r="D73962" s="2">
        <v>0</v>
      </c>
      <c r="E73962" s="2">
        <v>0.61055407482756641</v>
      </c>
      <c r="F73962" s="2">
        <v>0.46949283305224782</v>
      </c>
      <c r="G73962" s="2">
        <v>4.3773379177448557E-2</v>
      </c>
      <c r="H73962" s="2">
        <v>0.46272469429324059</v>
      </c>
      <c r="I73962" s="2">
        <v>0</v>
      </c>
    </row>
    <row r="73963" spans="1:9" x14ac:dyDescent="0.25">
      <c r="A73963" s="2" t="s">
        <v>73970</v>
      </c>
      <c r="B73963" s="2">
        <v>0</v>
      </c>
      <c r="C73963" s="2">
        <v>4.1923663122292634E-2</v>
      </c>
      <c r="D73963" s="2">
        <v>0</v>
      </c>
      <c r="E73963" s="2">
        <v>0.4950768574076303</v>
      </c>
      <c r="F73963" s="2">
        <v>0.52394061707462425</v>
      </c>
      <c r="G73963" s="2">
        <v>1.0982211631998249</v>
      </c>
      <c r="H73963" s="2">
        <v>0</v>
      </c>
      <c r="I73963" s="2">
        <v>0</v>
      </c>
    </row>
    <row r="73964" spans="1:9" x14ac:dyDescent="0.25">
      <c r="A73964" s="2" t="s">
        <v>73971</v>
      </c>
      <c r="B73964" s="2">
        <v>0</v>
      </c>
      <c r="C73964" s="2">
        <v>0</v>
      </c>
      <c r="D73964" s="2">
        <v>0</v>
      </c>
      <c r="E73964" s="2">
        <v>0</v>
      </c>
      <c r="F73964" s="2">
        <v>1.2818658298764762</v>
      </c>
      <c r="G73964" s="2">
        <v>1.5191113887241068</v>
      </c>
      <c r="H73964" s="2">
        <v>0</v>
      </c>
      <c r="I73964" s="2">
        <v>0</v>
      </c>
    </row>
    <row r="73965" spans="1:9" x14ac:dyDescent="0.25">
      <c r="A73965" s="2" t="s">
        <v>73972</v>
      </c>
      <c r="B73965" s="2">
        <v>0</v>
      </c>
      <c r="C73965" s="2">
        <v>0</v>
      </c>
      <c r="D73965" s="2">
        <v>0</v>
      </c>
      <c r="E73965" s="2">
        <v>0.87358848066136019</v>
      </c>
      <c r="F73965" s="2">
        <v>0</v>
      </c>
      <c r="G73965" s="2">
        <v>0.89177028573239858</v>
      </c>
      <c r="H73965" s="2">
        <v>0</v>
      </c>
      <c r="I73965" s="2">
        <v>0</v>
      </c>
    </row>
    <row r="73966" spans="1:9" x14ac:dyDescent="0.25">
      <c r="A73966" s="2" t="s">
        <v>73973</v>
      </c>
      <c r="B73966" s="2">
        <v>0</v>
      </c>
      <c r="C73966" s="2">
        <v>0</v>
      </c>
      <c r="D73966" s="2">
        <v>0</v>
      </c>
      <c r="E73966" s="2">
        <v>0</v>
      </c>
      <c r="F73966" s="2">
        <v>0</v>
      </c>
      <c r="G73966" s="2">
        <v>1.7027364613423814</v>
      </c>
      <c r="H73966" s="2">
        <v>0</v>
      </c>
      <c r="I73966" s="2">
        <v>0</v>
      </c>
    </row>
    <row r="73967" spans="1:9" x14ac:dyDescent="0.25">
      <c r="A73967" s="2" t="s">
        <v>73974</v>
      </c>
      <c r="B73967" s="2">
        <v>0</v>
      </c>
      <c r="C73967" s="2">
        <v>0</v>
      </c>
      <c r="D73967" s="2">
        <v>0</v>
      </c>
      <c r="E73967" s="2">
        <v>0</v>
      </c>
      <c r="F73967" s="2">
        <v>1.713418415938337</v>
      </c>
      <c r="G73967" s="2">
        <v>1.3808083664550193</v>
      </c>
      <c r="H73967" s="2">
        <v>0</v>
      </c>
      <c r="I73967" s="2">
        <v>0</v>
      </c>
    </row>
    <row r="73968" spans="1:9" x14ac:dyDescent="0.25">
      <c r="A73968" s="2" t="s">
        <v>73975</v>
      </c>
      <c r="B73968" s="2">
        <v>9.505684337674275E-2</v>
      </c>
      <c r="C73968" s="2">
        <v>0</v>
      </c>
      <c r="D73968" s="2">
        <v>0</v>
      </c>
      <c r="E73968" s="2">
        <v>0</v>
      </c>
      <c r="F73968" s="2">
        <v>0</v>
      </c>
      <c r="G73968" s="2">
        <v>1.6287358798986049</v>
      </c>
      <c r="H73968" s="2">
        <v>0</v>
      </c>
      <c r="I73968" s="2">
        <v>0</v>
      </c>
    </row>
    <row r="73969" spans="1:9" x14ac:dyDescent="0.25">
      <c r="A73969" s="2" t="s">
        <v>73976</v>
      </c>
      <c r="B73969" s="2">
        <v>0</v>
      </c>
      <c r="C73969" s="2">
        <v>0.57243837982107237</v>
      </c>
      <c r="D73969" s="2">
        <v>0</v>
      </c>
      <c r="E73969" s="2">
        <v>0.8329464961640145</v>
      </c>
      <c r="F73969" s="2">
        <v>0</v>
      </c>
      <c r="G73969" s="2">
        <v>0</v>
      </c>
      <c r="H73969" s="2">
        <v>0</v>
      </c>
      <c r="I73969" s="2">
        <v>0</v>
      </c>
    </row>
    <row r="73970" spans="1:9" x14ac:dyDescent="0.25">
      <c r="A73970" s="2" t="s">
        <v>73977</v>
      </c>
      <c r="B73970" s="2">
        <v>0</v>
      </c>
      <c r="C73970" s="2">
        <v>0</v>
      </c>
      <c r="D73970" s="2">
        <v>0</v>
      </c>
      <c r="E73970" s="2">
        <v>0</v>
      </c>
      <c r="F73970" s="2">
        <v>1.0544553337734039</v>
      </c>
      <c r="G73970" s="2">
        <v>1.5032049978147459</v>
      </c>
      <c r="H73970" s="2">
        <v>0</v>
      </c>
      <c r="I73970" s="2">
        <v>0</v>
      </c>
    </row>
    <row r="73971" spans="1:9" x14ac:dyDescent="0.25">
      <c r="A73971" s="2" t="s">
        <v>73978</v>
      </c>
      <c r="B73971" s="2">
        <v>0.73248676399203472</v>
      </c>
      <c r="C73971" s="2">
        <v>0</v>
      </c>
      <c r="D73971" s="2">
        <v>0</v>
      </c>
      <c r="E73971" s="2">
        <v>0.8329464961640145</v>
      </c>
      <c r="F73971" s="2">
        <v>0</v>
      </c>
      <c r="G73971" s="2">
        <v>0</v>
      </c>
      <c r="H73971" s="2">
        <v>0</v>
      </c>
      <c r="I73971" s="2">
        <v>6.4485801224781827E-2</v>
      </c>
    </row>
    <row r="73972" spans="1:9" x14ac:dyDescent="0.25">
      <c r="A73972" s="2" t="s">
        <v>73979</v>
      </c>
      <c r="B73972" s="2">
        <v>0</v>
      </c>
      <c r="C73972" s="2">
        <v>1.327325881984541</v>
      </c>
      <c r="D73972" s="2">
        <v>0</v>
      </c>
      <c r="E73972" s="2">
        <v>0.51744467043608533</v>
      </c>
      <c r="F73972" s="2">
        <v>0</v>
      </c>
      <c r="G73972" s="2">
        <v>0</v>
      </c>
      <c r="H73972" s="2">
        <v>0</v>
      </c>
      <c r="I73972" s="2">
        <v>0</v>
      </c>
    </row>
    <row r="73973" spans="1:9" x14ac:dyDescent="0.25">
      <c r="A73973" s="2" t="s">
        <v>73980</v>
      </c>
      <c r="B73973" s="2">
        <v>0.65448425199076155</v>
      </c>
      <c r="C73973" s="2">
        <v>0</v>
      </c>
      <c r="D73973" s="2">
        <v>0</v>
      </c>
      <c r="E73973" s="2">
        <v>1.1175140635474496</v>
      </c>
      <c r="F73973" s="2">
        <v>0</v>
      </c>
      <c r="G73973" s="2">
        <v>0</v>
      </c>
      <c r="H73973" s="2">
        <v>0</v>
      </c>
      <c r="I73973" s="2">
        <v>0</v>
      </c>
    </row>
    <row r="73974" spans="1:9" x14ac:dyDescent="0.25">
      <c r="A73974" s="2" t="s">
        <v>73981</v>
      </c>
      <c r="B73974" s="2">
        <v>0</v>
      </c>
      <c r="C73974" s="2">
        <v>0</v>
      </c>
      <c r="D73974" s="2">
        <v>0</v>
      </c>
      <c r="E73974" s="2">
        <v>0.61055407482756641</v>
      </c>
      <c r="F73974" s="2">
        <v>0</v>
      </c>
      <c r="G73974" s="2">
        <v>0.45881087845629243</v>
      </c>
      <c r="H73974" s="2">
        <v>0</v>
      </c>
      <c r="I73974" s="2">
        <v>0</v>
      </c>
    </row>
    <row r="73975" spans="1:9" x14ac:dyDescent="0.25">
      <c r="A73975" s="2" t="s">
        <v>73982</v>
      </c>
      <c r="B73975" s="2">
        <v>0.20197204729325471</v>
      </c>
      <c r="C73975" s="2">
        <v>4.1923663122292634E-2</v>
      </c>
      <c r="D73975" s="2">
        <v>0</v>
      </c>
      <c r="E73975" s="2">
        <v>0.81700495229499293</v>
      </c>
      <c r="F73975" s="2">
        <v>0</v>
      </c>
      <c r="G73975" s="2">
        <v>0</v>
      </c>
      <c r="H73975" s="2">
        <v>0</v>
      </c>
      <c r="I73975" s="2">
        <v>0.53397108452600195</v>
      </c>
    </row>
    <row r="73976" spans="1:9" x14ac:dyDescent="0.25">
      <c r="A73976" s="2" t="s">
        <v>73983</v>
      </c>
      <c r="B73976" s="2">
        <v>0</v>
      </c>
      <c r="C73976" s="2">
        <v>0</v>
      </c>
      <c r="D73976" s="2">
        <v>0</v>
      </c>
      <c r="E73976" s="2">
        <v>0</v>
      </c>
      <c r="F73976" s="2">
        <v>0.1158558784375474</v>
      </c>
      <c r="G73976" s="2">
        <v>1.1051739238415919</v>
      </c>
      <c r="H73976" s="2">
        <v>0.69405024039969609</v>
      </c>
      <c r="I73976" s="2">
        <v>0</v>
      </c>
    </row>
    <row r="73977" spans="1:9" x14ac:dyDescent="0.25">
      <c r="A73977" s="2" t="s">
        <v>73984</v>
      </c>
      <c r="B73977" s="2">
        <v>0.31744926471319079</v>
      </c>
      <c r="C73977" s="2">
        <v>0.15740088054222867</v>
      </c>
      <c r="D73977" s="2">
        <v>0</v>
      </c>
      <c r="E73977" s="2">
        <v>0</v>
      </c>
      <c r="F73977" s="2">
        <v>5.4455333773403954E-2</v>
      </c>
      <c r="G73977" s="2">
        <v>1.365701474064811</v>
      </c>
      <c r="H73977" s="2">
        <v>4.7687195014396694E-2</v>
      </c>
      <c r="I73977" s="2">
        <v>0</v>
      </c>
    </row>
    <row r="73978" spans="1:9" x14ac:dyDescent="0.25">
      <c r="A73978" s="2" t="s">
        <v>73985</v>
      </c>
      <c r="B73978" s="2">
        <v>0.73248676399203472</v>
      </c>
      <c r="C73978" s="2">
        <v>0</v>
      </c>
      <c r="D73978" s="2">
        <v>0</v>
      </c>
      <c r="E73978" s="2">
        <v>0</v>
      </c>
      <c r="F73978" s="2">
        <v>0</v>
      </c>
      <c r="G73978" s="2">
        <v>1.4588108784562923</v>
      </c>
      <c r="H73978" s="2">
        <v>0</v>
      </c>
      <c r="I73978" s="2">
        <v>0</v>
      </c>
    </row>
    <row r="73979" spans="1:9" x14ac:dyDescent="0.25">
      <c r="A73979" s="2" t="s">
        <v>73986</v>
      </c>
      <c r="B73979" s="2">
        <v>0</v>
      </c>
      <c r="C73979" s="2">
        <v>0</v>
      </c>
      <c r="D73979" s="2">
        <v>0</v>
      </c>
      <c r="E73979" s="2">
        <v>0</v>
      </c>
      <c r="F73979" s="2">
        <v>1.5690285066031624</v>
      </c>
      <c r="G73979" s="2">
        <v>1.4063434585621568</v>
      </c>
      <c r="H73979" s="2">
        <v>0</v>
      </c>
      <c r="I73979" s="2">
        <v>0</v>
      </c>
    </row>
    <row r="73980" spans="1:9" x14ac:dyDescent="0.25">
      <c r="A73980" s="2" t="s">
        <v>73987</v>
      </c>
      <c r="B73980" s="2">
        <v>0</v>
      </c>
      <c r="C73980" s="2">
        <v>0</v>
      </c>
      <c r="D73980" s="2">
        <v>0</v>
      </c>
      <c r="E73980" s="2">
        <v>0</v>
      </c>
      <c r="F73980" s="2">
        <v>1.746333038411072</v>
      </c>
      <c r="G73980" s="2">
        <v>1.4518581178145253</v>
      </c>
      <c r="H73980" s="2">
        <v>0</v>
      </c>
      <c r="I73980" s="2">
        <v>0</v>
      </c>
    </row>
    <row r="73981" spans="1:9" x14ac:dyDescent="0.25">
      <c r="A73981" s="2" t="s">
        <v>73988</v>
      </c>
      <c r="B73981" s="2">
        <v>0.31744926471319079</v>
      </c>
      <c r="C73981" s="2">
        <v>0.15740088054222867</v>
      </c>
      <c r="D73981" s="2">
        <v>0</v>
      </c>
      <c r="E73981" s="2">
        <v>0.4179089968851708</v>
      </c>
      <c r="F73981" s="2">
        <v>5.4455333773403954E-2</v>
      </c>
      <c r="G73981" s="2">
        <v>4.3773379177448557E-2</v>
      </c>
      <c r="H73981" s="2">
        <v>0</v>
      </c>
      <c r="I73981" s="2">
        <v>0</v>
      </c>
    </row>
    <row r="73982" spans="1:9" x14ac:dyDescent="0.25">
      <c r="A73982" s="2" t="s">
        <v>73989</v>
      </c>
      <c r="B73982" s="2">
        <v>0</v>
      </c>
      <c r="C73982" s="2">
        <v>0</v>
      </c>
      <c r="D73982" s="2">
        <v>0</v>
      </c>
      <c r="E73982" s="2">
        <v>1.0959809019978084</v>
      </c>
      <c r="F73982" s="2">
        <v>0</v>
      </c>
      <c r="G73982" s="2">
        <v>0</v>
      </c>
      <c r="H73982" s="2">
        <v>0</v>
      </c>
      <c r="I73982" s="2">
        <v>0</v>
      </c>
    </row>
    <row r="73983" spans="1:9" x14ac:dyDescent="0.25">
      <c r="A73983" s="2" t="s">
        <v>73990</v>
      </c>
      <c r="B73983" s="2">
        <v>0</v>
      </c>
      <c r="C73983" s="2">
        <v>0</v>
      </c>
      <c r="D73983" s="2">
        <v>0</v>
      </c>
      <c r="E73983" s="2">
        <v>0.42998182918574579</v>
      </c>
      <c r="F73983" s="2">
        <v>0</v>
      </c>
      <c r="G73983" s="2">
        <v>0.86320113353562777</v>
      </c>
      <c r="H73983" s="2">
        <v>0.54518685448521353</v>
      </c>
      <c r="I73983" s="2">
        <v>0</v>
      </c>
    </row>
    <row r="73984" spans="1:9" x14ac:dyDescent="0.25">
      <c r="A73984" s="2" t="s">
        <v>73991</v>
      </c>
      <c r="B73984" s="2">
        <v>0.37884980937733431</v>
      </c>
      <c r="C73984" s="2">
        <v>0</v>
      </c>
      <c r="D73984" s="2">
        <v>0</v>
      </c>
      <c r="E73984" s="2">
        <v>0.67195461949170987</v>
      </c>
      <c r="F73984" s="2">
        <v>0</v>
      </c>
      <c r="G73984" s="2">
        <v>0.42710201872895437</v>
      </c>
      <c r="H73984" s="2">
        <v>0</v>
      </c>
      <c r="I73984" s="2">
        <v>0</v>
      </c>
    </row>
    <row r="73985" spans="1:9" x14ac:dyDescent="0.25">
      <c r="A73985" s="2" t="s">
        <v>73992</v>
      </c>
      <c r="B73985" s="2">
        <v>0</v>
      </c>
      <c r="C73985" s="2">
        <v>0</v>
      </c>
      <c r="D73985" s="2">
        <v>0</v>
      </c>
      <c r="E73985" s="2">
        <v>0.61055407482756641</v>
      </c>
      <c r="F73985" s="2">
        <v>0</v>
      </c>
      <c r="G73985" s="2">
        <v>0.45881087845629243</v>
      </c>
      <c r="H73985" s="2">
        <v>0.46272469429324059</v>
      </c>
      <c r="I73985" s="2">
        <v>0</v>
      </c>
    </row>
    <row r="73986" spans="1:9" x14ac:dyDescent="0.25">
      <c r="A73986" s="2" t="s">
        <v>73993</v>
      </c>
      <c r="B73986" s="2">
        <v>9.505684337674275E-2</v>
      </c>
      <c r="C73986" s="2">
        <v>0</v>
      </c>
      <c r="D73986" s="2">
        <v>0</v>
      </c>
      <c r="E73986" s="2">
        <v>0</v>
      </c>
      <c r="F73986" s="2">
        <v>0</v>
      </c>
      <c r="G73986" s="2">
        <v>1.1433090527283631</v>
      </c>
      <c r="H73986" s="2">
        <v>0</v>
      </c>
      <c r="I73986" s="2">
        <v>0</v>
      </c>
    </row>
    <row r="73987" spans="1:9" x14ac:dyDescent="0.25">
      <c r="A73987" s="2" t="s">
        <v>73994</v>
      </c>
      <c r="B73987" s="2">
        <v>0</v>
      </c>
      <c r="C73987" s="2">
        <v>0</v>
      </c>
      <c r="D73987" s="2">
        <v>0</v>
      </c>
      <c r="E73987" s="2">
        <v>0</v>
      </c>
      <c r="F73987" s="2">
        <v>1.4926969586766613E-2</v>
      </c>
      <c r="G73987" s="2">
        <v>1.2266374363272592</v>
      </c>
      <c r="H73987" s="2">
        <v>0</v>
      </c>
      <c r="I73987" s="2">
        <v>0</v>
      </c>
    </row>
    <row r="73988" spans="1:9" x14ac:dyDescent="0.25">
      <c r="A73988" s="2" t="s">
        <v>73995</v>
      </c>
      <c r="B73988" s="2">
        <v>0</v>
      </c>
      <c r="C73988" s="2">
        <v>0</v>
      </c>
      <c r="D73988" s="2">
        <v>0</v>
      </c>
      <c r="E73988" s="2">
        <v>0</v>
      </c>
      <c r="F73988" s="2">
        <v>0</v>
      </c>
      <c r="G73988" s="2">
        <v>1.0437733791774488</v>
      </c>
      <c r="H73988" s="2">
        <v>0.72575910012703437</v>
      </c>
      <c r="I73988" s="2">
        <v>0</v>
      </c>
    </row>
    <row r="73989" spans="1:9" x14ac:dyDescent="0.25">
      <c r="A73989" s="2" t="s">
        <v>73996</v>
      </c>
      <c r="B73989" s="2">
        <v>0</v>
      </c>
      <c r="C73989" s="2">
        <v>0</v>
      </c>
      <c r="D73989" s="2">
        <v>0</v>
      </c>
      <c r="E73989" s="2">
        <v>0</v>
      </c>
      <c r="F73989" s="2">
        <v>1.0544553337734039</v>
      </c>
      <c r="G73989" s="2">
        <v>0.8511283012350529</v>
      </c>
      <c r="H73989" s="2">
        <v>0</v>
      </c>
      <c r="I73989" s="2">
        <v>0</v>
      </c>
    </row>
    <row r="73990" spans="1:9" x14ac:dyDescent="0.25">
      <c r="A73990" s="2" t="s">
        <v>73997</v>
      </c>
      <c r="B73990" s="2">
        <v>0</v>
      </c>
      <c r="C73990" s="2">
        <v>0</v>
      </c>
      <c r="D73990" s="2">
        <v>0</v>
      </c>
      <c r="E73990" s="2">
        <v>0.51744467043608533</v>
      </c>
      <c r="F73990" s="2">
        <v>0</v>
      </c>
      <c r="G73990" s="2">
        <v>0.6287358798986048</v>
      </c>
      <c r="H73990" s="2">
        <v>0</v>
      </c>
      <c r="I73990" s="2">
        <v>0</v>
      </c>
    </row>
    <row r="73991" spans="1:9" x14ac:dyDescent="0.25">
      <c r="A73991" s="2" t="s">
        <v>73998</v>
      </c>
      <c r="B73991" s="2">
        <v>0</v>
      </c>
      <c r="C73991" s="2">
        <v>0</v>
      </c>
      <c r="D73991" s="2">
        <v>0</v>
      </c>
      <c r="E73991" s="2">
        <v>1.3168228717708563</v>
      </c>
      <c r="F73991" s="2">
        <v>0.12845591521718103</v>
      </c>
      <c r="G73991" s="2">
        <v>0</v>
      </c>
      <c r="H73991" s="2">
        <v>0.12168777645817384</v>
      </c>
      <c r="I73991" s="2">
        <v>0</v>
      </c>
    </row>
    <row r="73992" spans="1:9" x14ac:dyDescent="0.25">
      <c r="A73992" s="2" t="s">
        <v>73999</v>
      </c>
      <c r="B73992" s="2">
        <v>0</v>
      </c>
      <c r="C73992" s="2">
        <v>0.65490054001304554</v>
      </c>
      <c r="D73992" s="2">
        <v>0</v>
      </c>
      <c r="E73992" s="2">
        <v>1.1080537342983832</v>
      </c>
      <c r="F73992" s="2">
        <v>0</v>
      </c>
      <c r="G73992" s="2">
        <v>0</v>
      </c>
      <c r="H73992" s="2">
        <v>0</v>
      </c>
      <c r="I73992" s="2">
        <v>0</v>
      </c>
    </row>
    <row r="73993" spans="1:9" x14ac:dyDescent="0.25">
      <c r="A73993" s="2" t="s">
        <v>74000</v>
      </c>
      <c r="B73993" s="2">
        <v>0</v>
      </c>
      <c r="C73993" s="2">
        <v>0</v>
      </c>
      <c r="D73993" s="2">
        <v>0</v>
      </c>
      <c r="E73993" s="2">
        <v>0.53255156282629335</v>
      </c>
      <c r="F73993" s="2">
        <v>0.39149032105097459</v>
      </c>
      <c r="G73993" s="2">
        <v>0.70273646134238155</v>
      </c>
      <c r="H73993" s="2">
        <v>0</v>
      </c>
      <c r="I73993" s="2">
        <v>0</v>
      </c>
    </row>
    <row r="73994" spans="1:9" x14ac:dyDescent="0.25">
      <c r="A73994" s="2" t="s">
        <v>74001</v>
      </c>
      <c r="B73994" s="2">
        <v>0</v>
      </c>
      <c r="C73994" s="2">
        <v>0</v>
      </c>
      <c r="D73994" s="2">
        <v>0</v>
      </c>
      <c r="E73994" s="2">
        <v>0.61055407482756641</v>
      </c>
      <c r="F73994" s="2">
        <v>0</v>
      </c>
      <c r="G73994" s="2">
        <v>0.45881087845629243</v>
      </c>
      <c r="H73994" s="2">
        <v>0</v>
      </c>
      <c r="I73994" s="2">
        <v>0</v>
      </c>
    </row>
    <row r="73995" spans="1:9" x14ac:dyDescent="0.25">
      <c r="A73995" s="2" t="s">
        <v>74002</v>
      </c>
      <c r="B73995" s="2">
        <v>0</v>
      </c>
      <c r="C73995" s="2">
        <v>0</v>
      </c>
      <c r="D73995" s="2">
        <v>0</v>
      </c>
      <c r="E73995" s="2">
        <v>1.1251272476573246</v>
      </c>
      <c r="F73995" s="2">
        <v>0</v>
      </c>
      <c r="G73995" s="2">
        <v>0</v>
      </c>
      <c r="H73995" s="2">
        <v>0</v>
      </c>
      <c r="I73995" s="2">
        <v>0</v>
      </c>
    </row>
    <row r="73996" spans="1:9" x14ac:dyDescent="0.25">
      <c r="A73996" s="2" t="s">
        <v>74003</v>
      </c>
      <c r="B73996" s="2">
        <v>0.31744926471319079</v>
      </c>
      <c r="C73996" s="2">
        <v>0.15740088054222867</v>
      </c>
      <c r="D73996" s="2">
        <v>0</v>
      </c>
      <c r="E73996" s="2">
        <v>0.93248216971492903</v>
      </c>
      <c r="F73996" s="2">
        <v>5.4455333773403954E-2</v>
      </c>
      <c r="G73996" s="2">
        <v>0</v>
      </c>
      <c r="H73996" s="2">
        <v>4.7687195014396694E-2</v>
      </c>
      <c r="I73996" s="2">
        <v>0</v>
      </c>
    </row>
    <row r="73997" spans="1:9" x14ac:dyDescent="0.25">
      <c r="A73997" s="2" t="s">
        <v>74004</v>
      </c>
      <c r="B73997" s="2">
        <v>9.505684337674275E-2</v>
      </c>
      <c r="C73997" s="2">
        <v>0</v>
      </c>
      <c r="D73997" s="2">
        <v>0</v>
      </c>
      <c r="E73997" s="2">
        <v>0.71008974837848093</v>
      </c>
      <c r="F73997" s="2">
        <v>0</v>
      </c>
      <c r="G73997" s="2">
        <v>0</v>
      </c>
      <c r="H73997" s="2">
        <v>0</v>
      </c>
      <c r="I73997" s="2">
        <v>0.42705588060948996</v>
      </c>
    </row>
    <row r="73998" spans="1:9" x14ac:dyDescent="0.25">
      <c r="A73998" s="2" t="s">
        <v>74005</v>
      </c>
      <c r="B73998" s="2">
        <v>0</v>
      </c>
      <c r="C73998" s="2">
        <v>0</v>
      </c>
      <c r="D73998" s="2">
        <v>0</v>
      </c>
      <c r="E73998" s="2">
        <v>0.10805373429838312</v>
      </c>
      <c r="F73998" s="2">
        <v>1.1369174939653772</v>
      </c>
      <c r="G73998" s="2">
        <v>0.86320113353562777</v>
      </c>
      <c r="H73998" s="2">
        <v>0</v>
      </c>
      <c r="I73998" s="2">
        <v>0</v>
      </c>
    </row>
    <row r="73999" spans="1:9" x14ac:dyDescent="0.25">
      <c r="A73999" s="2" t="s">
        <v>74006</v>
      </c>
      <c r="B73999" s="2">
        <v>0</v>
      </c>
      <c r="C73999" s="2">
        <v>0</v>
      </c>
      <c r="D73999" s="2">
        <v>0</v>
      </c>
      <c r="E73999" s="2">
        <v>1.1955165755487227</v>
      </c>
      <c r="F73999" s="2">
        <v>0</v>
      </c>
      <c r="G73999" s="2">
        <v>0.25022425664487502</v>
      </c>
      <c r="H73999" s="2">
        <v>0</v>
      </c>
      <c r="I73999" s="2">
        <v>0</v>
      </c>
    </row>
    <row r="74000" spans="1:9" x14ac:dyDescent="0.25">
      <c r="A74000" s="2" t="s">
        <v>74007</v>
      </c>
      <c r="B74000" s="2">
        <v>0</v>
      </c>
      <c r="C74000" s="2">
        <v>0</v>
      </c>
      <c r="D74000" s="2">
        <v>0</v>
      </c>
      <c r="E74000" s="2">
        <v>1.2960434515026873</v>
      </c>
      <c r="F74000" s="2">
        <v>0</v>
      </c>
      <c r="G74000" s="2">
        <v>0</v>
      </c>
      <c r="H74000" s="2">
        <v>0</v>
      </c>
      <c r="I74000" s="2">
        <v>0</v>
      </c>
    </row>
    <row r="74001" spans="1:9" x14ac:dyDescent="0.25">
      <c r="A74001" s="2" t="s">
        <v>74008</v>
      </c>
      <c r="B74001" s="2">
        <v>0.37884980937733431</v>
      </c>
      <c r="C74001" s="2">
        <v>0</v>
      </c>
      <c r="D74001" s="2">
        <v>0</v>
      </c>
      <c r="E74001" s="2">
        <v>0.67195461949170987</v>
      </c>
      <c r="F74001" s="2">
        <v>0</v>
      </c>
      <c r="G74001" s="2">
        <v>0.10517392384159181</v>
      </c>
      <c r="H74001" s="2">
        <v>0.10908773967853996</v>
      </c>
      <c r="I74001" s="2">
        <v>0</v>
      </c>
    </row>
    <row r="74002" spans="1:9" x14ac:dyDescent="0.25">
      <c r="A74002" s="2" t="s">
        <v>74009</v>
      </c>
      <c r="B74002" s="2">
        <v>0</v>
      </c>
      <c r="C74002" s="2">
        <v>0</v>
      </c>
      <c r="D74002" s="2">
        <v>0</v>
      </c>
      <c r="E74002" s="2">
        <v>0.79696719905844804</v>
      </c>
      <c r="F74002" s="2">
        <v>0</v>
      </c>
      <c r="G74002" s="2">
        <v>9.2682979658395157E-2</v>
      </c>
      <c r="H74002" s="2">
        <v>0</v>
      </c>
      <c r="I74002" s="2">
        <v>0</v>
      </c>
    </row>
    <row r="74003" spans="1:9" x14ac:dyDescent="0.25">
      <c r="A74003" s="2" t="s">
        <v>74010</v>
      </c>
      <c r="B74003" s="2">
        <v>0</v>
      </c>
      <c r="C74003" s="2">
        <v>0</v>
      </c>
      <c r="D74003" s="2">
        <v>0</v>
      </c>
      <c r="E74003" s="2">
        <v>1.0435134821036725</v>
      </c>
      <c r="F74003" s="2">
        <v>0</v>
      </c>
      <c r="G74003" s="2">
        <v>0</v>
      </c>
      <c r="H74003" s="2">
        <v>0</v>
      </c>
      <c r="I74003" s="2">
        <v>0</v>
      </c>
    </row>
    <row r="74004" spans="1:9" x14ac:dyDescent="0.25">
      <c r="A74004" s="2" t="s">
        <v>74011</v>
      </c>
      <c r="B74004" s="2">
        <v>0.31744926471319079</v>
      </c>
      <c r="C74004" s="2">
        <v>0.15740088054222867</v>
      </c>
      <c r="D74004" s="2">
        <v>0</v>
      </c>
      <c r="E74004" s="2">
        <v>0.93248216971492903</v>
      </c>
      <c r="F74004" s="2">
        <v>5.4455333773403954E-2</v>
      </c>
      <c r="G74004" s="2">
        <v>0</v>
      </c>
      <c r="H74004" s="2">
        <v>4.7687195014396694E-2</v>
      </c>
      <c r="I74004" s="2">
        <v>0</v>
      </c>
    </row>
    <row r="74005" spans="1:9" x14ac:dyDescent="0.25">
      <c r="A74005" s="2" t="s">
        <v>74012</v>
      </c>
      <c r="B74005" s="2">
        <v>0</v>
      </c>
      <c r="C74005" s="2">
        <v>0.83547278565486627</v>
      </c>
      <c r="D74005" s="2">
        <v>0</v>
      </c>
      <c r="E74005" s="2">
        <v>0.61055407482756652</v>
      </c>
      <c r="F74005" s="2">
        <v>0</v>
      </c>
      <c r="G74005" s="2">
        <v>0</v>
      </c>
      <c r="H74005" s="2">
        <v>0</v>
      </c>
      <c r="I74005" s="2">
        <v>0</v>
      </c>
    </row>
    <row r="74006" spans="1:9" x14ac:dyDescent="0.25">
      <c r="A74006" s="2" t="s">
        <v>74013</v>
      </c>
      <c r="B74006" s="2">
        <v>0.20197204729325471</v>
      </c>
      <c r="C74006" s="2">
        <v>4.1923663122292634E-2</v>
      </c>
      <c r="D74006" s="2">
        <v>0</v>
      </c>
      <c r="E74006" s="2">
        <v>1.0800393581287866</v>
      </c>
      <c r="F74006" s="2">
        <v>0</v>
      </c>
      <c r="G74006" s="2">
        <v>0</v>
      </c>
      <c r="H74006" s="2">
        <v>0</v>
      </c>
      <c r="I74006" s="2">
        <v>0</v>
      </c>
    </row>
    <row r="74007" spans="1:9" x14ac:dyDescent="0.25">
      <c r="A74007" s="2" t="s">
        <v>74014</v>
      </c>
      <c r="B74007" s="2">
        <v>0</v>
      </c>
      <c r="C74007" s="2">
        <v>0</v>
      </c>
      <c r="D74007" s="2">
        <v>0</v>
      </c>
      <c r="E74007" s="2">
        <v>0.34751966899377279</v>
      </c>
      <c r="F74007" s="2">
        <v>0.46949283305224782</v>
      </c>
      <c r="G74007" s="2">
        <v>0.45881087845629243</v>
      </c>
      <c r="H74007" s="2">
        <v>0.46272469429324059</v>
      </c>
      <c r="I74007" s="2">
        <v>0</v>
      </c>
    </row>
    <row r="74008" spans="1:9" x14ac:dyDescent="0.25">
      <c r="A74008" s="2" t="s">
        <v>74015</v>
      </c>
      <c r="B74008" s="2">
        <v>0.9024117654343472</v>
      </c>
      <c r="C74008" s="2">
        <v>0</v>
      </c>
      <c r="D74008" s="2">
        <v>0</v>
      </c>
      <c r="E74008" s="2">
        <v>0</v>
      </c>
      <c r="F74008" s="2">
        <v>0</v>
      </c>
      <c r="G74008" s="2">
        <v>0.36570147406481113</v>
      </c>
      <c r="H74008" s="2">
        <v>0.63264969573555296</v>
      </c>
      <c r="I74008" s="2">
        <v>0</v>
      </c>
    </row>
    <row r="74009" spans="1:9" x14ac:dyDescent="0.25">
      <c r="A74009" s="2" t="s">
        <v>74016</v>
      </c>
      <c r="B74009" s="2">
        <v>9.505684337674275E-2</v>
      </c>
      <c r="C74009" s="2">
        <v>0</v>
      </c>
      <c r="D74009" s="2">
        <v>0</v>
      </c>
      <c r="E74009" s="2">
        <v>0.97312415421227472</v>
      </c>
      <c r="F74009" s="2">
        <v>0</v>
      </c>
      <c r="G74009" s="2">
        <v>0</v>
      </c>
      <c r="H74009" s="2">
        <v>0</v>
      </c>
      <c r="I74009" s="2">
        <v>0</v>
      </c>
    </row>
    <row r="74010" spans="1:9" x14ac:dyDescent="0.25">
      <c r="A74010" s="2" t="s">
        <v>74017</v>
      </c>
      <c r="B74010" s="2">
        <v>0</v>
      </c>
      <c r="C74010" s="2">
        <v>0</v>
      </c>
      <c r="D74010" s="2">
        <v>0</v>
      </c>
      <c r="E74010" s="2">
        <v>0</v>
      </c>
      <c r="F74010" s="2">
        <v>0</v>
      </c>
      <c r="G74010" s="2">
        <v>0.8511283012350529</v>
      </c>
      <c r="H74010" s="2">
        <v>0.63264969573555296</v>
      </c>
      <c r="I74010" s="2">
        <v>0</v>
      </c>
    </row>
    <row r="74011" spans="1:9" x14ac:dyDescent="0.25">
      <c r="A74011" s="2" t="s">
        <v>74018</v>
      </c>
      <c r="B74011" s="2">
        <v>0.20197204729325471</v>
      </c>
      <c r="C74011" s="2">
        <v>4.1923663122292634E-2</v>
      </c>
      <c r="D74011" s="2">
        <v>0</v>
      </c>
      <c r="E74011" s="2">
        <v>1.0800393581287866</v>
      </c>
      <c r="F74011" s="2">
        <v>0</v>
      </c>
      <c r="G74011" s="2">
        <v>0</v>
      </c>
      <c r="H74011" s="2">
        <v>0</v>
      </c>
      <c r="I74011" s="2">
        <v>0</v>
      </c>
    </row>
    <row r="74012" spans="1:9" x14ac:dyDescent="0.25">
      <c r="A74012" s="2" t="s">
        <v>74019</v>
      </c>
      <c r="B74012" s="2">
        <v>0</v>
      </c>
      <c r="C74012" s="2">
        <v>0.49443586781979942</v>
      </c>
      <c r="D74012" s="2">
        <v>0</v>
      </c>
      <c r="E74012" s="2">
        <v>0.53255156282629335</v>
      </c>
      <c r="F74012" s="2">
        <v>0.39149032105097459</v>
      </c>
      <c r="G74012" s="2">
        <v>0</v>
      </c>
      <c r="H74012" s="2">
        <v>0</v>
      </c>
      <c r="I74012" s="2">
        <v>0</v>
      </c>
    </row>
    <row r="74013" spans="1:9" x14ac:dyDescent="0.25">
      <c r="A74013" s="2" t="s">
        <v>74020</v>
      </c>
      <c r="B74013" s="2">
        <v>0</v>
      </c>
      <c r="C74013" s="2">
        <v>0</v>
      </c>
      <c r="D74013" s="2">
        <v>0</v>
      </c>
      <c r="E74013" s="2">
        <v>0</v>
      </c>
      <c r="F74013" s="2">
        <v>0</v>
      </c>
      <c r="G74013" s="2">
        <v>0.98103762382948578</v>
      </c>
      <c r="H74013" s="2">
        <v>0</v>
      </c>
      <c r="I74013" s="2">
        <v>0.2647844517106131</v>
      </c>
    </row>
    <row r="74014" spans="1:9" x14ac:dyDescent="0.25">
      <c r="A74014" s="2" t="s">
        <v>74021</v>
      </c>
      <c r="B74014" s="2">
        <v>0</v>
      </c>
      <c r="C74014" s="2">
        <v>0</v>
      </c>
      <c r="D74014" s="2">
        <v>0</v>
      </c>
      <c r="E74014" s="2">
        <v>1.3509519817153623</v>
      </c>
      <c r="F74014" s="2">
        <v>0</v>
      </c>
      <c r="G74014" s="2">
        <v>0</v>
      </c>
      <c r="H74014" s="2">
        <v>0</v>
      </c>
      <c r="I74014" s="2">
        <v>0</v>
      </c>
    </row>
    <row r="74015" spans="1:9" x14ac:dyDescent="0.25">
      <c r="A74015" s="2" t="s">
        <v>74022</v>
      </c>
      <c r="B74015" s="2">
        <v>0</v>
      </c>
      <c r="C74015" s="2">
        <v>0.35004595848462433</v>
      </c>
      <c r="D74015" s="2">
        <v>0</v>
      </c>
      <c r="E74015" s="2">
        <v>0</v>
      </c>
      <c r="F74015" s="2">
        <v>0</v>
      </c>
      <c r="G74015" s="2">
        <v>1.2364184571198442</v>
      </c>
      <c r="H74015" s="2">
        <v>0.24033227295679249</v>
      </c>
      <c r="I74015" s="2">
        <v>0</v>
      </c>
    </row>
    <row r="74016" spans="1:9" x14ac:dyDescent="0.25">
      <c r="A74016" s="2" t="s">
        <v>74023</v>
      </c>
      <c r="B74016" s="2">
        <v>0</v>
      </c>
      <c r="C74016" s="2">
        <v>0</v>
      </c>
      <c r="D74016" s="2">
        <v>0</v>
      </c>
      <c r="E74016" s="2">
        <v>0</v>
      </c>
      <c r="F74016" s="2">
        <v>1.1369174939653772</v>
      </c>
      <c r="G74016" s="2">
        <v>0.86320113353562777</v>
      </c>
      <c r="H74016" s="2">
        <v>0</v>
      </c>
      <c r="I74016" s="2">
        <v>0</v>
      </c>
    </row>
    <row r="74017" spans="1:9" x14ac:dyDescent="0.25">
      <c r="A74017" s="2" t="s">
        <v>74024</v>
      </c>
      <c r="B74017" s="2">
        <v>0</v>
      </c>
      <c r="C74017" s="2">
        <v>0.65490054001304554</v>
      </c>
      <c r="D74017" s="2">
        <v>0</v>
      </c>
      <c r="E74017" s="2">
        <v>0.56748535293568081</v>
      </c>
      <c r="F74017" s="2">
        <v>0</v>
      </c>
      <c r="G74017" s="2">
        <v>0.34862796070586966</v>
      </c>
      <c r="H74017" s="2">
        <v>0</v>
      </c>
      <c r="I74017" s="2">
        <v>0</v>
      </c>
    </row>
    <row r="74018" spans="1:9" x14ac:dyDescent="0.25">
      <c r="A74018" s="2" t="s">
        <v>74025</v>
      </c>
      <c r="B74018" s="2">
        <v>0</v>
      </c>
      <c r="C74018" s="2">
        <v>0</v>
      </c>
      <c r="D74018" s="2">
        <v>0</v>
      </c>
      <c r="E74018" s="2">
        <v>0.81700495229499293</v>
      </c>
      <c r="F74018" s="2">
        <v>0</v>
      </c>
      <c r="G74018" s="2">
        <v>0.51325866247866869</v>
      </c>
      <c r="H74018" s="2">
        <v>0</v>
      </c>
      <c r="I74018" s="2">
        <v>0</v>
      </c>
    </row>
    <row r="74019" spans="1:9" x14ac:dyDescent="0.25">
      <c r="A74019" s="2" t="s">
        <v>74026</v>
      </c>
      <c r="B74019" s="2">
        <v>0</v>
      </c>
      <c r="C74019" s="2">
        <v>0</v>
      </c>
      <c r="D74019" s="2">
        <v>0</v>
      </c>
      <c r="E74019" s="2">
        <v>0</v>
      </c>
      <c r="F74019" s="2">
        <v>0</v>
      </c>
      <c r="G74019" s="2">
        <v>0.97665918331891155</v>
      </c>
      <c r="H74019" s="2">
        <v>0</v>
      </c>
      <c r="I74019" s="2">
        <v>1.3599416847509531</v>
      </c>
    </row>
    <row r="74020" spans="1:9" x14ac:dyDescent="0.25">
      <c r="A74020" s="2" t="s">
        <v>74027</v>
      </c>
      <c r="B74020" s="2">
        <v>0</v>
      </c>
      <c r="C74020" s="2">
        <v>0</v>
      </c>
      <c r="D74020" s="2">
        <v>0</v>
      </c>
      <c r="E74020" s="2">
        <v>0</v>
      </c>
      <c r="F74020" s="2">
        <v>0.39149032105097459</v>
      </c>
      <c r="G74020" s="2">
        <v>1.1881632885126234</v>
      </c>
      <c r="H74020" s="2">
        <v>0</v>
      </c>
      <c r="I74020" s="2">
        <v>0</v>
      </c>
    </row>
    <row r="74021" spans="1:9" x14ac:dyDescent="0.25">
      <c r="A74021" s="2" t="s">
        <v>74028</v>
      </c>
      <c r="B74021" s="2">
        <v>0</v>
      </c>
      <c r="C74021" s="2">
        <v>0.65490054001304554</v>
      </c>
      <c r="D74021" s="2">
        <v>0</v>
      </c>
      <c r="E74021" s="2">
        <v>0.69301623501953957</v>
      </c>
      <c r="F74021" s="2">
        <v>0</v>
      </c>
      <c r="G74021" s="2">
        <v>0</v>
      </c>
      <c r="H74021" s="2">
        <v>0</v>
      </c>
      <c r="I74021" s="2">
        <v>0</v>
      </c>
    </row>
    <row r="74022" spans="1:9" x14ac:dyDescent="0.25">
      <c r="A74022" s="2" t="s">
        <v>74029</v>
      </c>
      <c r="B74022" s="2">
        <v>0.12982226153741966</v>
      </c>
      <c r="C74022" s="2">
        <v>0</v>
      </c>
      <c r="D74022" s="2">
        <v>0</v>
      </c>
      <c r="E74022" s="2">
        <v>7.8895723729514883E-3</v>
      </c>
      <c r="F74022" s="2">
        <v>0.86682833059763265</v>
      </c>
      <c r="G74022" s="2">
        <v>1.0785387973381253</v>
      </c>
      <c r="H74022" s="2">
        <v>0</v>
      </c>
      <c r="I74022" s="2">
        <v>0</v>
      </c>
    </row>
    <row r="74023" spans="1:9" x14ac:dyDescent="0.25">
      <c r="A74023" s="2" t="s">
        <v>74030</v>
      </c>
      <c r="B74023" s="2">
        <v>0</v>
      </c>
      <c r="C74023" s="2">
        <v>0</v>
      </c>
      <c r="D74023" s="2">
        <v>0</v>
      </c>
      <c r="E74023" s="2">
        <v>0</v>
      </c>
      <c r="F74023" s="2">
        <v>0.24710041171579969</v>
      </c>
      <c r="G74023" s="2">
        <v>1.5583465520072068</v>
      </c>
      <c r="H74023" s="2">
        <v>0.24033227295679249</v>
      </c>
      <c r="I74023" s="2">
        <v>0</v>
      </c>
    </row>
    <row r="74024" spans="1:9" x14ac:dyDescent="0.25">
      <c r="A74024" s="2" t="s">
        <v>74031</v>
      </c>
      <c r="B74024" s="2">
        <v>0</v>
      </c>
      <c r="C74024" s="2">
        <v>0.35004595848462433</v>
      </c>
      <c r="D74024" s="2">
        <v>0</v>
      </c>
      <c r="E74024" s="2">
        <v>0</v>
      </c>
      <c r="F74024" s="2">
        <v>0.24710041171579969</v>
      </c>
      <c r="G74024" s="2">
        <v>1.2364184571198442</v>
      </c>
      <c r="H74024" s="2">
        <v>0</v>
      </c>
      <c r="I74024" s="2">
        <v>0</v>
      </c>
    </row>
    <row r="74025" spans="1:9" x14ac:dyDescent="0.25">
      <c r="A74025" s="2" t="s">
        <v>74032</v>
      </c>
      <c r="B74025" s="2">
        <v>0</v>
      </c>
      <c r="C74025" s="2">
        <v>0</v>
      </c>
      <c r="D74025" s="2">
        <v>0</v>
      </c>
      <c r="E74025" s="2">
        <v>0.61055407482756652</v>
      </c>
      <c r="F74025" s="2">
        <v>0.73252723888604165</v>
      </c>
      <c r="G74025" s="2">
        <v>0</v>
      </c>
      <c r="H74025" s="2">
        <v>0</v>
      </c>
      <c r="I74025" s="2">
        <v>0</v>
      </c>
    </row>
    <row r="74026" spans="1:9" x14ac:dyDescent="0.25">
      <c r="A74026" s="2" t="s">
        <v>74033</v>
      </c>
      <c r="B74026" s="2">
        <v>2.1654461712681408</v>
      </c>
      <c r="C74026" s="2">
        <v>0</v>
      </c>
      <c r="D74026" s="2">
        <v>0</v>
      </c>
      <c r="E74026" s="2">
        <v>0</v>
      </c>
      <c r="F74026" s="2">
        <v>0</v>
      </c>
      <c r="G74026" s="2">
        <v>0.6287358798986048</v>
      </c>
      <c r="H74026" s="2">
        <v>0</v>
      </c>
      <c r="I74026" s="2">
        <v>0</v>
      </c>
    </row>
    <row r="74027" spans="1:9" x14ac:dyDescent="0.25">
      <c r="A74027" s="2" t="s">
        <v>74034</v>
      </c>
      <c r="B74027" s="2">
        <v>0</v>
      </c>
      <c r="C74027" s="2">
        <v>0.74236338126338497</v>
      </c>
      <c r="D74027" s="2">
        <v>0</v>
      </c>
      <c r="E74027" s="2">
        <v>0</v>
      </c>
      <c r="F74027" s="2">
        <v>0</v>
      </c>
      <c r="G74027" s="2">
        <v>1.213698380619761</v>
      </c>
      <c r="H74027" s="2">
        <v>0</v>
      </c>
      <c r="I74027" s="2">
        <v>0</v>
      </c>
    </row>
    <row r="74028" spans="1:9" x14ac:dyDescent="0.25">
      <c r="A74028" s="2" t="s">
        <v>74035</v>
      </c>
      <c r="B74028" s="2">
        <v>1.2019720472932547</v>
      </c>
      <c r="C74028" s="2">
        <v>4.1923663122292634E-2</v>
      </c>
      <c r="D74028" s="2">
        <v>0</v>
      </c>
      <c r="E74028" s="2">
        <v>0.81700495229499293</v>
      </c>
      <c r="F74028" s="2">
        <v>0</v>
      </c>
      <c r="G74028" s="2">
        <v>0</v>
      </c>
      <c r="H74028" s="2">
        <v>0</v>
      </c>
      <c r="I74028" s="2">
        <v>0</v>
      </c>
    </row>
    <row r="74029" spans="1:9" x14ac:dyDescent="0.25">
      <c r="A74029" s="2" t="s">
        <v>74036</v>
      </c>
      <c r="B74029" s="2">
        <v>0</v>
      </c>
      <c r="C74029" s="2">
        <v>0</v>
      </c>
      <c r="D74029" s="2">
        <v>0</v>
      </c>
      <c r="E74029" s="2">
        <v>0.78047907626987878</v>
      </c>
      <c r="F74029" s="2">
        <v>0.63941783449456036</v>
      </c>
      <c r="G74029" s="2">
        <v>0</v>
      </c>
      <c r="H74029" s="2">
        <v>0</v>
      </c>
      <c r="I74029" s="2">
        <v>0</v>
      </c>
    </row>
    <row r="74030" spans="1:9" x14ac:dyDescent="0.25">
      <c r="A74030" s="2" t="s">
        <v>74037</v>
      </c>
      <c r="B74030" s="2">
        <v>0</v>
      </c>
      <c r="C74030" s="2">
        <v>0</v>
      </c>
      <c r="D74030" s="2">
        <v>0</v>
      </c>
      <c r="E74030" s="2">
        <v>0.80319915276996212</v>
      </c>
      <c r="F74030" s="2">
        <v>0</v>
      </c>
      <c r="G74030" s="2">
        <v>1.0437733791774486</v>
      </c>
      <c r="H74030" s="2">
        <v>0</v>
      </c>
      <c r="I74030" s="2">
        <v>0</v>
      </c>
    </row>
    <row r="74031" spans="1:9" x14ac:dyDescent="0.25">
      <c r="A74031" s="2" t="s">
        <v>74038</v>
      </c>
      <c r="B74031" s="2">
        <v>0</v>
      </c>
      <c r="C74031" s="2">
        <v>0</v>
      </c>
      <c r="D74031" s="2">
        <v>0</v>
      </c>
      <c r="E74031" s="2">
        <v>0.2695171569924994</v>
      </c>
      <c r="F74031" s="2">
        <v>0</v>
      </c>
      <c r="G74031" s="2">
        <v>0.70273646134238155</v>
      </c>
      <c r="H74031" s="2">
        <v>0.38472218229196731</v>
      </c>
      <c r="I74031" s="2">
        <v>0</v>
      </c>
    </row>
    <row r="74032" spans="1:9" x14ac:dyDescent="0.25">
      <c r="A74032" s="2" t="s">
        <v>74039</v>
      </c>
      <c r="B74032" s="2">
        <v>0</v>
      </c>
      <c r="C74032" s="2">
        <v>0</v>
      </c>
      <c r="D74032" s="2">
        <v>0</v>
      </c>
      <c r="E74032" s="2">
        <v>0.28862597994020406</v>
      </c>
      <c r="F74032" s="2">
        <v>0</v>
      </c>
      <c r="G74032" s="2">
        <v>0</v>
      </c>
      <c r="H74032" s="2">
        <v>2.0476871950143969</v>
      </c>
      <c r="I74032" s="2">
        <v>0</v>
      </c>
    </row>
    <row r="74033" spans="1:9" x14ac:dyDescent="0.25">
      <c r="A74033" s="2" t="s">
        <v>74040</v>
      </c>
      <c r="B74033" s="2">
        <v>0</v>
      </c>
      <c r="C74033" s="2">
        <v>0</v>
      </c>
      <c r="D74033" s="2">
        <v>0</v>
      </c>
      <c r="E74033" s="2">
        <v>0.8735884806613603</v>
      </c>
      <c r="F74033" s="2">
        <v>0</v>
      </c>
      <c r="G74033" s="2">
        <v>0</v>
      </c>
      <c r="H74033" s="2">
        <v>0</v>
      </c>
      <c r="I74033" s="2">
        <v>0</v>
      </c>
    </row>
    <row r="74034" spans="1:9" x14ac:dyDescent="0.25">
      <c r="A74034" s="2" t="s">
        <v>74041</v>
      </c>
      <c r="B74034" s="2">
        <v>9.505684337674275E-2</v>
      </c>
      <c r="C74034" s="2">
        <v>0</v>
      </c>
      <c r="D74034" s="2">
        <v>0</v>
      </c>
      <c r="E74034" s="2">
        <v>0.97312415421227472</v>
      </c>
      <c r="F74034" s="2">
        <v>0</v>
      </c>
      <c r="G74034" s="2">
        <v>0</v>
      </c>
      <c r="H74034" s="2">
        <v>0</v>
      </c>
      <c r="I74034" s="2">
        <v>0</v>
      </c>
    </row>
    <row r="74035" spans="1:9" x14ac:dyDescent="0.25">
      <c r="A74035" s="2" t="s">
        <v>74042</v>
      </c>
      <c r="B74035" s="2">
        <v>0.51009434265558662</v>
      </c>
      <c r="C74035" s="2">
        <v>0</v>
      </c>
      <c r="D74035" s="2">
        <v>0</v>
      </c>
      <c r="E74035" s="2">
        <v>0.80319915276996212</v>
      </c>
      <c r="F74035" s="2">
        <v>0</v>
      </c>
      <c r="G74035" s="2">
        <v>0</v>
      </c>
      <c r="H74035" s="2">
        <v>0</v>
      </c>
      <c r="I74035" s="2">
        <v>0</v>
      </c>
    </row>
    <row r="74036" spans="1:9" x14ac:dyDescent="0.25">
      <c r="A74036" s="2" t="s">
        <v>74043</v>
      </c>
      <c r="B74036" s="2">
        <v>9.505684337674275E-2</v>
      </c>
      <c r="C74036" s="2">
        <v>0</v>
      </c>
      <c r="D74036" s="2">
        <v>0</v>
      </c>
      <c r="E74036" s="2">
        <v>0.71008974837848093</v>
      </c>
      <c r="F74036" s="2">
        <v>0.83206291243695596</v>
      </c>
      <c r="G74036" s="2">
        <v>0</v>
      </c>
      <c r="H74036" s="2">
        <v>0</v>
      </c>
      <c r="I74036" s="2">
        <v>0</v>
      </c>
    </row>
    <row r="74037" spans="1:9" x14ac:dyDescent="0.25">
      <c r="A74037" s="2" t="s">
        <v>74044</v>
      </c>
      <c r="B74037" s="2">
        <v>0</v>
      </c>
      <c r="C74037" s="2">
        <v>0</v>
      </c>
      <c r="D74037" s="2">
        <v>0</v>
      </c>
      <c r="E74037" s="2">
        <v>1.2779787357406955</v>
      </c>
      <c r="F74037" s="2">
        <v>0</v>
      </c>
      <c r="G74037" s="2">
        <v>0</v>
      </c>
      <c r="H74037" s="2">
        <v>0</v>
      </c>
      <c r="I74037" s="2">
        <v>0</v>
      </c>
    </row>
    <row r="74038" spans="1:9" x14ac:dyDescent="0.25">
      <c r="A74038" s="2" t="s">
        <v>74045</v>
      </c>
      <c r="B74038" s="2">
        <v>0</v>
      </c>
      <c r="C74038" s="2">
        <v>0</v>
      </c>
      <c r="D74038" s="2">
        <v>0</v>
      </c>
      <c r="E74038" s="2">
        <v>1.2339907233633582</v>
      </c>
      <c r="F74038" s="2">
        <v>0</v>
      </c>
      <c r="G74038" s="2">
        <v>0.7412106091570172</v>
      </c>
      <c r="H74038" s="2">
        <v>0</v>
      </c>
      <c r="I74038" s="2">
        <v>0</v>
      </c>
    </row>
    <row r="74039" spans="1:9" x14ac:dyDescent="0.25">
      <c r="A74039" s="2" t="s">
        <v>74046</v>
      </c>
      <c r="B74039" s="2">
        <v>0.9024117654343472</v>
      </c>
      <c r="C74039" s="2">
        <v>0</v>
      </c>
      <c r="D74039" s="2">
        <v>0</v>
      </c>
      <c r="E74039" s="2">
        <v>1.0028714976063269</v>
      </c>
      <c r="F74039" s="2">
        <v>0</v>
      </c>
      <c r="G74039" s="2">
        <v>0</v>
      </c>
      <c r="H74039" s="2">
        <v>0.63264969573555296</v>
      </c>
      <c r="I74039" s="2">
        <v>0</v>
      </c>
    </row>
    <row r="74040" spans="1:9" x14ac:dyDescent="0.25">
      <c r="A74040" s="2" t="s">
        <v>74047</v>
      </c>
      <c r="B74040" s="2">
        <v>0.9024117654343472</v>
      </c>
      <c r="C74040" s="2">
        <v>0</v>
      </c>
      <c r="D74040" s="2">
        <v>0</v>
      </c>
      <c r="E74040" s="2">
        <v>1.0028714976063269</v>
      </c>
      <c r="F74040" s="2">
        <v>0</v>
      </c>
      <c r="G74040" s="2">
        <v>0</v>
      </c>
      <c r="H74040" s="2">
        <v>0</v>
      </c>
      <c r="I74040" s="2">
        <v>0</v>
      </c>
    </row>
    <row r="74041" spans="1:9" x14ac:dyDescent="0.25">
      <c r="A74041" s="2" t="s">
        <v>74048</v>
      </c>
      <c r="B74041" s="2">
        <v>0.20197204729325471</v>
      </c>
      <c r="C74041" s="2">
        <v>4.1923663122292634E-2</v>
      </c>
      <c r="D74041" s="2">
        <v>0</v>
      </c>
      <c r="E74041" s="2">
        <v>0.95450847604492806</v>
      </c>
      <c r="F74041" s="2">
        <v>0</v>
      </c>
      <c r="G74041" s="2">
        <v>0</v>
      </c>
      <c r="H74041" s="2">
        <v>0</v>
      </c>
      <c r="I74041" s="2">
        <v>0</v>
      </c>
    </row>
    <row r="74042" spans="1:9" x14ac:dyDescent="0.25">
      <c r="A74042" s="2" t="s">
        <v>74049</v>
      </c>
      <c r="B74042" s="2">
        <v>1.2394467527119177</v>
      </c>
      <c r="C74042" s="2">
        <v>0</v>
      </c>
      <c r="D74042" s="2">
        <v>0</v>
      </c>
      <c r="E74042" s="2">
        <v>0.75494398416274155</v>
      </c>
      <c r="F74042" s="2">
        <v>0</v>
      </c>
      <c r="G74042" s="2">
        <v>0</v>
      </c>
      <c r="H74042" s="2">
        <v>0</v>
      </c>
      <c r="I74042" s="2">
        <v>0</v>
      </c>
    </row>
    <row r="74043" spans="1:9" x14ac:dyDescent="0.25">
      <c r="A74043" s="2" t="s">
        <v>74050</v>
      </c>
      <c r="B74043" s="2">
        <v>9.505684337674275E-2</v>
      </c>
      <c r="C74043" s="2">
        <v>0</v>
      </c>
      <c r="D74043" s="2">
        <v>0</v>
      </c>
      <c r="E74043" s="2">
        <v>0.71008974837848093</v>
      </c>
      <c r="F74043" s="2">
        <v>0</v>
      </c>
      <c r="G74043" s="2">
        <v>0</v>
      </c>
      <c r="H74043" s="2">
        <v>0</v>
      </c>
      <c r="I74043" s="2">
        <v>0</v>
      </c>
    </row>
    <row r="74044" spans="1:9" x14ac:dyDescent="0.25">
      <c r="A74044" s="2" t="s">
        <v>74051</v>
      </c>
      <c r="B74044" s="2">
        <v>0</v>
      </c>
      <c r="C74044" s="2">
        <v>0</v>
      </c>
      <c r="D74044" s="2">
        <v>0</v>
      </c>
      <c r="E74044" s="2">
        <v>0.51744467043608533</v>
      </c>
      <c r="F74044" s="2">
        <v>0</v>
      </c>
      <c r="G74044" s="2">
        <v>0</v>
      </c>
      <c r="H74044" s="2">
        <v>0</v>
      </c>
      <c r="I74044" s="2">
        <v>1.2344108026670941</v>
      </c>
    </row>
    <row r="74045" spans="1:9" x14ac:dyDescent="0.25">
      <c r="A74045" s="2" t="s">
        <v>74052</v>
      </c>
      <c r="B74045" s="2">
        <v>0</v>
      </c>
      <c r="C74045" s="2">
        <v>0</v>
      </c>
      <c r="D74045" s="2">
        <v>0</v>
      </c>
      <c r="E74045" s="2">
        <v>0.48502319274370781</v>
      </c>
      <c r="F74045" s="2">
        <v>5.4455333773403954E-2</v>
      </c>
      <c r="G74045" s="2">
        <v>0.45881087845629243</v>
      </c>
      <c r="H74045" s="2">
        <v>4.7687195014396694E-2</v>
      </c>
      <c r="I74045" s="2">
        <v>0</v>
      </c>
    </row>
    <row r="74046" spans="1:9" x14ac:dyDescent="0.25">
      <c r="A74046" s="2" t="s">
        <v>74053</v>
      </c>
      <c r="B74046" s="2">
        <v>0</v>
      </c>
      <c r="C74046" s="2">
        <v>0</v>
      </c>
      <c r="D74046" s="2">
        <v>0</v>
      </c>
      <c r="E74046" s="2">
        <v>0.8329464961640145</v>
      </c>
      <c r="F74046" s="2">
        <v>0</v>
      </c>
      <c r="G74046" s="2">
        <v>0</v>
      </c>
      <c r="H74046" s="2">
        <v>0</v>
      </c>
      <c r="I74046" s="2">
        <v>1.0644858012247818</v>
      </c>
    </row>
    <row r="74047" spans="1:9" x14ac:dyDescent="0.25">
      <c r="A74047" s="2" t="s">
        <v>74054</v>
      </c>
      <c r="B74047" s="2">
        <v>0</v>
      </c>
      <c r="C74047" s="2">
        <v>0</v>
      </c>
      <c r="D74047" s="2">
        <v>0</v>
      </c>
      <c r="E74047" s="2">
        <v>0</v>
      </c>
      <c r="F74047" s="2">
        <v>0</v>
      </c>
      <c r="G74047" s="2">
        <v>1.4360908019562091</v>
      </c>
      <c r="H74047" s="2">
        <v>0</v>
      </c>
      <c r="I74047" s="2">
        <v>0</v>
      </c>
    </row>
    <row r="74048" spans="1:9" x14ac:dyDescent="0.25">
      <c r="A74048" s="2" t="s">
        <v>74055</v>
      </c>
      <c r="B74048" s="2">
        <v>0</v>
      </c>
      <c r="C74048" s="2">
        <v>0</v>
      </c>
      <c r="D74048" s="2">
        <v>0</v>
      </c>
      <c r="E74048" s="2">
        <v>1.1955165755487227</v>
      </c>
      <c r="F74048" s="2">
        <v>0</v>
      </c>
      <c r="G74048" s="2">
        <v>0</v>
      </c>
      <c r="H74048" s="2">
        <v>0</v>
      </c>
      <c r="I74048" s="2">
        <v>0</v>
      </c>
    </row>
    <row r="74049" spans="1:9" x14ac:dyDescent="0.25">
      <c r="A74049" s="2" t="s">
        <v>74056</v>
      </c>
      <c r="B74049" s="2">
        <v>0</v>
      </c>
      <c r="C74049" s="2">
        <v>0</v>
      </c>
      <c r="D74049" s="2">
        <v>0</v>
      </c>
      <c r="E74049" s="2">
        <v>0.94758906210513705</v>
      </c>
      <c r="F74049" s="2">
        <v>0</v>
      </c>
      <c r="G74049" s="2">
        <v>0.38080836645501925</v>
      </c>
      <c r="H74049" s="2">
        <v>0</v>
      </c>
      <c r="I74049" s="2">
        <v>0</v>
      </c>
    </row>
    <row r="74050" spans="1:9" x14ac:dyDescent="0.25">
      <c r="A74050" s="2" t="s">
        <v>74057</v>
      </c>
      <c r="B74050" s="2">
        <v>0</v>
      </c>
      <c r="C74050" s="2">
        <v>0</v>
      </c>
      <c r="D74050" s="2">
        <v>0</v>
      </c>
      <c r="E74050" s="2">
        <v>0</v>
      </c>
      <c r="F74050" s="2">
        <v>0</v>
      </c>
      <c r="G74050" s="2">
        <v>1.3068077850112425</v>
      </c>
      <c r="H74050" s="2">
        <v>0</v>
      </c>
      <c r="I74050" s="2">
        <v>0</v>
      </c>
    </row>
    <row r="74051" spans="1:9" x14ac:dyDescent="0.25">
      <c r="A74051" s="2" t="s">
        <v>74058</v>
      </c>
      <c r="B74051" s="2">
        <v>0.20197204729325471</v>
      </c>
      <c r="C74051" s="2">
        <v>4.1923663122292634E-2</v>
      </c>
      <c r="D74051" s="2">
        <v>0</v>
      </c>
      <c r="E74051" s="2">
        <v>0</v>
      </c>
      <c r="F74051" s="2">
        <v>0</v>
      </c>
      <c r="G74051" s="2">
        <v>1.2502242566448749</v>
      </c>
      <c r="H74051" s="2">
        <v>0</v>
      </c>
      <c r="I74051" s="2">
        <v>0</v>
      </c>
    </row>
    <row r="74052" spans="1:9" x14ac:dyDescent="0.25">
      <c r="A74052" s="2" t="s">
        <v>74059</v>
      </c>
      <c r="B74052" s="2">
        <v>0.99552116982582861</v>
      </c>
      <c r="C74052" s="2">
        <v>0</v>
      </c>
      <c r="D74052" s="2">
        <v>0</v>
      </c>
      <c r="E74052" s="2">
        <v>0</v>
      </c>
      <c r="F74052" s="2">
        <v>0</v>
      </c>
      <c r="G74052" s="2">
        <v>1.3068077850112425</v>
      </c>
      <c r="H74052" s="2">
        <v>0</v>
      </c>
      <c r="I74052" s="2">
        <v>0</v>
      </c>
    </row>
    <row r="74053" spans="1:9" x14ac:dyDescent="0.25">
      <c r="A74053" s="2" t="s">
        <v>74060</v>
      </c>
      <c r="B74053" s="2">
        <v>0.31744926471319079</v>
      </c>
      <c r="C74053" s="2">
        <v>0.15740088054222867</v>
      </c>
      <c r="D74053" s="2">
        <v>0</v>
      </c>
      <c r="E74053" s="2">
        <v>0.93248216971492903</v>
      </c>
      <c r="F74053" s="2">
        <v>5.4455333773403954E-2</v>
      </c>
      <c r="G74053" s="2">
        <v>0</v>
      </c>
      <c r="H74053" s="2">
        <v>4.7687195014396694E-2</v>
      </c>
      <c r="I74053" s="2">
        <v>0</v>
      </c>
    </row>
    <row r="74054" spans="1:9" x14ac:dyDescent="0.25">
      <c r="A74054" s="2" t="s">
        <v>74061</v>
      </c>
      <c r="B74054" s="2">
        <v>0</v>
      </c>
      <c r="C74054" s="2">
        <v>0</v>
      </c>
      <c r="D74054" s="2">
        <v>0</v>
      </c>
      <c r="E74054" s="2">
        <v>1.2695171569924995</v>
      </c>
      <c r="F74054" s="2">
        <v>0</v>
      </c>
      <c r="G74054" s="2">
        <v>0</v>
      </c>
      <c r="H74054" s="2">
        <v>0</v>
      </c>
      <c r="I74054" s="2">
        <v>0</v>
      </c>
    </row>
    <row r="74055" spans="1:9" x14ac:dyDescent="0.25">
      <c r="A74055" s="2" t="s">
        <v>74062</v>
      </c>
      <c r="B74055" s="2">
        <v>0</v>
      </c>
      <c r="C74055" s="2">
        <v>0</v>
      </c>
      <c r="D74055" s="2">
        <v>0</v>
      </c>
      <c r="E74055" s="2">
        <v>1.1313862381290072</v>
      </c>
      <c r="F74055" s="2">
        <v>0.70081837915870349</v>
      </c>
      <c r="G74055" s="2">
        <v>0</v>
      </c>
      <c r="H74055" s="2">
        <v>0</v>
      </c>
      <c r="I74055" s="2">
        <v>0</v>
      </c>
    </row>
    <row r="74056" spans="1:9" x14ac:dyDescent="0.25">
      <c r="A74056" s="2" t="s">
        <v>74063</v>
      </c>
      <c r="B74056" s="2">
        <v>0.51009434265558662</v>
      </c>
      <c r="C74056" s="2">
        <v>0.35004595848462433</v>
      </c>
      <c r="D74056" s="2">
        <v>0</v>
      </c>
      <c r="E74056" s="2">
        <v>1.1251272476573246</v>
      </c>
      <c r="F74056" s="2">
        <v>0</v>
      </c>
      <c r="G74056" s="2">
        <v>0</v>
      </c>
      <c r="H74056" s="2">
        <v>0</v>
      </c>
      <c r="I74056" s="2">
        <v>0</v>
      </c>
    </row>
    <row r="74057" spans="1:9" x14ac:dyDescent="0.25">
      <c r="A74057" s="2" t="s">
        <v>74064</v>
      </c>
      <c r="B74057" s="2">
        <v>0</v>
      </c>
      <c r="C74057" s="2">
        <v>0</v>
      </c>
      <c r="D74057" s="2">
        <v>0</v>
      </c>
      <c r="E74057" s="2">
        <v>1.0959809019978084</v>
      </c>
      <c r="F74057" s="2">
        <v>0</v>
      </c>
      <c r="G74057" s="2">
        <v>0</v>
      </c>
      <c r="H74057" s="2">
        <v>0</v>
      </c>
      <c r="I74057" s="2">
        <v>0</v>
      </c>
    </row>
    <row r="74058" spans="1:9" x14ac:dyDescent="0.25">
      <c r="A74058" s="2" t="s">
        <v>74065</v>
      </c>
      <c r="B74058" s="2">
        <v>0</v>
      </c>
      <c r="C74058" s="2">
        <v>0</v>
      </c>
      <c r="D74058" s="2">
        <v>0</v>
      </c>
      <c r="E74058" s="2">
        <v>1.4365246750525174</v>
      </c>
      <c r="F74058" s="2">
        <v>0</v>
      </c>
      <c r="G74058" s="2">
        <v>0</v>
      </c>
      <c r="H74058" s="2">
        <v>0</v>
      </c>
      <c r="I74058" s="2">
        <v>0</v>
      </c>
    </row>
    <row r="74059" spans="1:9" x14ac:dyDescent="0.25">
      <c r="A74059" s="2" t="s">
        <v>74066</v>
      </c>
      <c r="B74059" s="2">
        <v>0</v>
      </c>
      <c r="C74059" s="2">
        <v>0</v>
      </c>
      <c r="D74059" s="2">
        <v>0</v>
      </c>
      <c r="E74059" s="2">
        <v>0.61055407482756641</v>
      </c>
      <c r="F74059" s="2">
        <v>0</v>
      </c>
      <c r="G74059" s="2">
        <v>0</v>
      </c>
      <c r="H74059" s="2">
        <v>2.0476871950143969</v>
      </c>
      <c r="I74059" s="2">
        <v>0</v>
      </c>
    </row>
    <row r="74060" spans="1:9" x14ac:dyDescent="0.25">
      <c r="A74060" s="2" t="s">
        <v>74067</v>
      </c>
      <c r="B74060" s="2">
        <v>0</v>
      </c>
      <c r="C74060" s="2">
        <v>0</v>
      </c>
      <c r="D74060" s="2">
        <v>0</v>
      </c>
      <c r="E74060" s="2">
        <v>0.8735884806613603</v>
      </c>
      <c r="F74060" s="2">
        <v>0</v>
      </c>
      <c r="G74060" s="2">
        <v>0</v>
      </c>
      <c r="H74060" s="2">
        <v>0</v>
      </c>
      <c r="I74060" s="2">
        <v>0</v>
      </c>
    </row>
    <row r="74061" spans="1:9" x14ac:dyDescent="0.25">
      <c r="A74061" s="2" t="s">
        <v>74068</v>
      </c>
      <c r="B74061" s="2">
        <v>0</v>
      </c>
      <c r="C74061" s="2">
        <v>0</v>
      </c>
      <c r="D74061" s="2">
        <v>0</v>
      </c>
      <c r="E74061" s="2">
        <v>0.8735884806613603</v>
      </c>
      <c r="F74061" s="2">
        <v>0</v>
      </c>
      <c r="G74061" s="2">
        <v>0</v>
      </c>
      <c r="H74061" s="2">
        <v>0</v>
      </c>
      <c r="I74061" s="2">
        <v>0</v>
      </c>
    </row>
    <row r="74062" spans="1:9" x14ac:dyDescent="0.25">
      <c r="A74062" s="2" t="s">
        <v>74069</v>
      </c>
      <c r="B74062" s="2">
        <v>0.9024117654343472</v>
      </c>
      <c r="C74062" s="2">
        <v>0</v>
      </c>
      <c r="D74062" s="2">
        <v>0</v>
      </c>
      <c r="E74062" s="2">
        <v>0.78047907626987878</v>
      </c>
      <c r="F74062" s="2">
        <v>0</v>
      </c>
      <c r="G74062" s="2">
        <v>0</v>
      </c>
      <c r="H74062" s="2">
        <v>0.63264969573555296</v>
      </c>
      <c r="I74062" s="2">
        <v>0</v>
      </c>
    </row>
    <row r="74063" spans="1:9" x14ac:dyDescent="0.25">
      <c r="A74063" s="2" t="s">
        <v>74070</v>
      </c>
      <c r="B74063" s="2">
        <v>0</v>
      </c>
      <c r="C74063" s="2">
        <v>0</v>
      </c>
      <c r="D74063" s="2">
        <v>0</v>
      </c>
      <c r="E74063" s="2">
        <v>1.1955165755487227</v>
      </c>
      <c r="F74063" s="2">
        <v>0.46949283305224782</v>
      </c>
      <c r="G74063" s="2">
        <v>0</v>
      </c>
      <c r="H74063" s="2">
        <v>0</v>
      </c>
      <c r="I74063" s="2">
        <v>0</v>
      </c>
    </row>
    <row r="74064" spans="1:9" x14ac:dyDescent="0.25">
      <c r="A74064" s="2" t="s">
        <v>74071</v>
      </c>
      <c r="B74064" s="2">
        <v>9.505684337674275E-2</v>
      </c>
      <c r="C74064" s="2">
        <v>0</v>
      </c>
      <c r="D74064" s="2">
        <v>0</v>
      </c>
      <c r="E74064" s="2">
        <v>0.97312415421227472</v>
      </c>
      <c r="F74064" s="2">
        <v>0</v>
      </c>
      <c r="G74064" s="2">
        <v>0</v>
      </c>
      <c r="H74064" s="2">
        <v>0</v>
      </c>
      <c r="I74064" s="2">
        <v>0</v>
      </c>
    </row>
    <row r="74065" spans="1:9" x14ac:dyDescent="0.25">
      <c r="A74065" s="2" t="s">
        <v>74072</v>
      </c>
      <c r="B74065" s="2">
        <v>0</v>
      </c>
      <c r="C74065" s="2">
        <v>0</v>
      </c>
      <c r="D74065" s="2">
        <v>0</v>
      </c>
      <c r="E74065" s="2">
        <v>0</v>
      </c>
      <c r="F74065" s="2">
        <v>0.73252723888604165</v>
      </c>
      <c r="G74065" s="2">
        <v>1.0437733791774488</v>
      </c>
      <c r="H74065" s="2">
        <v>0</v>
      </c>
      <c r="I74065" s="2">
        <v>0</v>
      </c>
    </row>
    <row r="74066" spans="1:9" x14ac:dyDescent="0.25">
      <c r="A74066" s="2" t="s">
        <v>74073</v>
      </c>
      <c r="B74066" s="2">
        <v>0</v>
      </c>
      <c r="C74066" s="2">
        <v>0.4204352863760224</v>
      </c>
      <c r="D74066" s="2">
        <v>0</v>
      </c>
      <c r="E74066" s="2">
        <v>0.19551657554872276</v>
      </c>
      <c r="F74066" s="2">
        <v>0.31748973960719784</v>
      </c>
      <c r="G74066" s="2">
        <v>0</v>
      </c>
      <c r="H74066" s="2">
        <v>0.31072160084819045</v>
      </c>
      <c r="I74066" s="2">
        <v>0</v>
      </c>
    </row>
    <row r="74067" spans="1:9" x14ac:dyDescent="0.25">
      <c r="A74067" s="2" t="s">
        <v>74074</v>
      </c>
      <c r="B74067" s="2">
        <v>0</v>
      </c>
      <c r="C74067" s="2">
        <v>0</v>
      </c>
      <c r="D74067" s="2">
        <v>0</v>
      </c>
      <c r="E74067" s="2">
        <v>0.78047907626987878</v>
      </c>
      <c r="F74067" s="2">
        <v>0</v>
      </c>
      <c r="G74067" s="2">
        <v>0.21369838061976107</v>
      </c>
      <c r="H74067" s="2">
        <v>0</v>
      </c>
      <c r="I74067" s="2">
        <v>0</v>
      </c>
    </row>
    <row r="74068" spans="1:9" x14ac:dyDescent="0.25">
      <c r="A74068" s="2" t="s">
        <v>74075</v>
      </c>
      <c r="B74068" s="2">
        <v>0.31744926471319079</v>
      </c>
      <c r="C74068" s="2">
        <v>0.15740088054222867</v>
      </c>
      <c r="D74068" s="2">
        <v>0</v>
      </c>
      <c r="E74068" s="2">
        <v>0</v>
      </c>
      <c r="F74068" s="2">
        <v>5.4455333773403954E-2</v>
      </c>
      <c r="G74068" s="2">
        <v>1.365701474064811</v>
      </c>
      <c r="H74068" s="2">
        <v>4.7687195014396694E-2</v>
      </c>
      <c r="I74068" s="2">
        <v>0</v>
      </c>
    </row>
    <row r="74069" spans="1:9" x14ac:dyDescent="0.25">
      <c r="A74069" s="2" t="s">
        <v>74076</v>
      </c>
      <c r="B74069" s="2">
        <v>0</v>
      </c>
      <c r="C74069" s="2">
        <v>0</v>
      </c>
      <c r="D74069" s="2">
        <v>0</v>
      </c>
      <c r="E74069" s="2">
        <v>0</v>
      </c>
      <c r="F74069" s="2">
        <v>0.17998621585726296</v>
      </c>
      <c r="G74069" s="2">
        <v>0.75426676198246367</v>
      </c>
      <c r="H74069" s="2">
        <v>0.75818057781941162</v>
      </c>
      <c r="I74069" s="2">
        <v>0.35994168475095317</v>
      </c>
    </row>
    <row r="74070" spans="1:9" x14ac:dyDescent="0.25">
      <c r="A74070" s="2" t="s">
        <v>74077</v>
      </c>
      <c r="B74070" s="2">
        <v>0</v>
      </c>
      <c r="C74070" s="2">
        <v>0</v>
      </c>
      <c r="D74070" s="2">
        <v>0</v>
      </c>
      <c r="E74070" s="2">
        <v>1.0255915741064103</v>
      </c>
      <c r="F74070" s="2">
        <v>0</v>
      </c>
      <c r="G74070" s="2">
        <v>0</v>
      </c>
      <c r="H74070" s="2">
        <v>0</v>
      </c>
      <c r="I74070" s="2">
        <v>0</v>
      </c>
    </row>
    <row r="74071" spans="1:9" x14ac:dyDescent="0.25">
      <c r="A74071" s="2" t="s">
        <v>74078</v>
      </c>
      <c r="B74071" s="2">
        <v>0</v>
      </c>
      <c r="C74071" s="2">
        <v>0.65490054001304554</v>
      </c>
      <c r="D74071" s="2">
        <v>0</v>
      </c>
      <c r="E74071" s="2">
        <v>0.42998182918574579</v>
      </c>
      <c r="F74071" s="2">
        <v>0</v>
      </c>
      <c r="G74071" s="2">
        <v>0.54127303864826548</v>
      </c>
      <c r="H74071" s="2">
        <v>0</v>
      </c>
      <c r="I74071" s="2">
        <v>0</v>
      </c>
    </row>
    <row r="74072" spans="1:9" x14ac:dyDescent="0.25">
      <c r="A74072" s="2" t="s">
        <v>74079</v>
      </c>
      <c r="B74072" s="2">
        <v>9.505684337674275E-2</v>
      </c>
      <c r="C74072" s="2">
        <v>0.93500845920578035</v>
      </c>
      <c r="D74072" s="2">
        <v>0</v>
      </c>
      <c r="E74072" s="2">
        <v>0.71008974837848093</v>
      </c>
      <c r="F74072" s="2">
        <v>0</v>
      </c>
      <c r="G74072" s="2">
        <v>0</v>
      </c>
      <c r="H74072" s="2">
        <v>0</v>
      </c>
      <c r="I74072" s="2">
        <v>0.42705588060948996</v>
      </c>
    </row>
    <row r="74073" spans="1:9" x14ac:dyDescent="0.25">
      <c r="A74073" s="2" t="s">
        <v>74080</v>
      </c>
      <c r="B74073" s="2">
        <v>0</v>
      </c>
      <c r="C74073" s="2">
        <v>0.15740088054222867</v>
      </c>
      <c r="D74073" s="2">
        <v>0</v>
      </c>
      <c r="E74073" s="2">
        <v>0</v>
      </c>
      <c r="F74073" s="2">
        <v>0.63941783449456036</v>
      </c>
      <c r="G74073" s="2">
        <v>0.6287358798986048</v>
      </c>
      <c r="H74073" s="2">
        <v>4.7687195014396694E-2</v>
      </c>
      <c r="I74073" s="2">
        <v>0</v>
      </c>
    </row>
    <row r="74074" spans="1:9" x14ac:dyDescent="0.25">
      <c r="A74074" s="2" t="s">
        <v>74081</v>
      </c>
      <c r="B74074" s="2">
        <v>1.2394467527119177</v>
      </c>
      <c r="C74074" s="2">
        <v>0</v>
      </c>
      <c r="D74074" s="2">
        <v>0</v>
      </c>
      <c r="E74074" s="2">
        <v>0.53255156282629335</v>
      </c>
      <c r="F74074" s="2">
        <v>0</v>
      </c>
      <c r="G74074" s="2">
        <v>0</v>
      </c>
      <c r="H74074" s="2">
        <v>0</v>
      </c>
      <c r="I74074" s="2">
        <v>0</v>
      </c>
    </row>
    <row r="74075" spans="1:9" x14ac:dyDescent="0.25">
      <c r="A74075" s="2" t="s">
        <v>74082</v>
      </c>
      <c r="B74075" s="2">
        <v>0.25855557565962212</v>
      </c>
      <c r="C74075" s="2">
        <v>0</v>
      </c>
      <c r="D74075" s="2">
        <v>0</v>
      </c>
      <c r="E74075" s="2">
        <v>0.55166038577399767</v>
      </c>
      <c r="F74075" s="2">
        <v>0</v>
      </c>
      <c r="G74075" s="2">
        <v>0.30680778501124251</v>
      </c>
      <c r="H74075" s="2">
        <v>0</v>
      </c>
      <c r="I74075" s="2">
        <v>0.17551711361352582</v>
      </c>
    </row>
    <row r="74076" spans="1:9" x14ac:dyDescent="0.25">
      <c r="A74076" s="2" t="s">
        <v>74083</v>
      </c>
      <c r="B74076" s="2">
        <v>0</v>
      </c>
      <c r="C74076" s="2">
        <v>0</v>
      </c>
      <c r="D74076" s="2">
        <v>0</v>
      </c>
      <c r="E74076" s="2">
        <v>0</v>
      </c>
      <c r="F74076" s="2">
        <v>0</v>
      </c>
      <c r="G74076" s="2">
        <v>1.7490301136163167</v>
      </c>
      <c r="H74076" s="2">
        <v>0</v>
      </c>
      <c r="I74076" s="2">
        <v>0</v>
      </c>
    </row>
    <row r="74077" spans="1:9" x14ac:dyDescent="0.25">
      <c r="A74077" s="2" t="s">
        <v>74084</v>
      </c>
      <c r="B74077" s="2">
        <v>0</v>
      </c>
      <c r="C74077" s="2">
        <v>0</v>
      </c>
      <c r="D74077" s="2">
        <v>0</v>
      </c>
      <c r="E74077" s="2">
        <v>0.51744467043608533</v>
      </c>
      <c r="F74077" s="2">
        <v>0.63941783449456036</v>
      </c>
      <c r="G74077" s="2">
        <v>0.21369838061976107</v>
      </c>
      <c r="H74077" s="2">
        <v>0</v>
      </c>
      <c r="I74077" s="2">
        <v>0</v>
      </c>
    </row>
    <row r="74078" spans="1:9" x14ac:dyDescent="0.25">
      <c r="A74078" s="2" t="s">
        <v>74085</v>
      </c>
      <c r="B74078" s="2">
        <v>0</v>
      </c>
      <c r="C74078" s="2">
        <v>0</v>
      </c>
      <c r="D74078" s="2">
        <v>0</v>
      </c>
      <c r="E74078" s="2">
        <v>0</v>
      </c>
      <c r="F74078" s="2">
        <v>0</v>
      </c>
      <c r="G74078" s="2">
        <v>1.6287358798986049</v>
      </c>
      <c r="H74078" s="2">
        <v>0.63264969573555296</v>
      </c>
      <c r="I74078" s="2">
        <v>0</v>
      </c>
    </row>
    <row r="74079" spans="1:9" x14ac:dyDescent="0.25">
      <c r="A74079" s="2" t="s">
        <v>74086</v>
      </c>
      <c r="B74079" s="2">
        <v>0.31744926471319079</v>
      </c>
      <c r="C74079" s="2">
        <v>0.15740088054222867</v>
      </c>
      <c r="D74079" s="2">
        <v>0</v>
      </c>
      <c r="E74079" s="2">
        <v>0.93248216971492903</v>
      </c>
      <c r="F74079" s="2">
        <v>5.4455333773403954E-2</v>
      </c>
      <c r="G74079" s="2">
        <v>0</v>
      </c>
      <c r="H74079" s="2">
        <v>4.7687195014396694E-2</v>
      </c>
      <c r="I74079" s="2">
        <v>0</v>
      </c>
    </row>
    <row r="74080" spans="1:9" x14ac:dyDescent="0.25">
      <c r="A74080" s="2" t="s">
        <v>74087</v>
      </c>
      <c r="B74080" s="2">
        <v>0</v>
      </c>
      <c r="C74080" s="2">
        <v>0</v>
      </c>
      <c r="D74080" s="2">
        <v>0</v>
      </c>
      <c r="E74080" s="2">
        <v>1.1251272476573246</v>
      </c>
      <c r="F74080" s="2">
        <v>0.24710041171579969</v>
      </c>
      <c r="G74080" s="2">
        <v>0</v>
      </c>
      <c r="H74080" s="2">
        <v>0</v>
      </c>
      <c r="I74080" s="2">
        <v>0</v>
      </c>
    </row>
    <row r="74081" spans="1:9" x14ac:dyDescent="0.25">
      <c r="A74081" s="2" t="s">
        <v>74088</v>
      </c>
      <c r="B74081" s="2">
        <v>0.25855557565962212</v>
      </c>
      <c r="C74081" s="2">
        <v>9.8507191488659995E-2</v>
      </c>
      <c r="D74081" s="2">
        <v>0</v>
      </c>
      <c r="E74081" s="2">
        <v>1.0110920044112954</v>
      </c>
      <c r="F74081" s="2">
        <v>0</v>
      </c>
      <c r="G74081" s="2">
        <v>0</v>
      </c>
      <c r="H74081" s="2">
        <v>0</v>
      </c>
      <c r="I74081" s="2">
        <v>0</v>
      </c>
    </row>
    <row r="74082" spans="1:9" x14ac:dyDescent="0.25">
      <c r="A74082" s="2" t="s">
        <v>74089</v>
      </c>
      <c r="B74082" s="2">
        <v>0</v>
      </c>
      <c r="C74082" s="2">
        <v>0</v>
      </c>
      <c r="D74082" s="2">
        <v>0</v>
      </c>
      <c r="E74082" s="2">
        <v>0.87358848066136019</v>
      </c>
      <c r="F74082" s="2">
        <v>0.90245224032835414</v>
      </c>
      <c r="G74082" s="2">
        <v>0</v>
      </c>
      <c r="H74082" s="2">
        <v>0</v>
      </c>
      <c r="I74082" s="2">
        <v>0</v>
      </c>
    </row>
    <row r="74083" spans="1:9" x14ac:dyDescent="0.25">
      <c r="A74083" s="2" t="s">
        <v>74090</v>
      </c>
      <c r="B74083" s="2">
        <v>0</v>
      </c>
      <c r="C74083" s="2">
        <v>0.49443586781979942</v>
      </c>
      <c r="D74083" s="2">
        <v>0</v>
      </c>
      <c r="E74083" s="2">
        <v>0.94758906210513705</v>
      </c>
      <c r="F74083" s="2">
        <v>0.39149032105097459</v>
      </c>
      <c r="G74083" s="2">
        <v>0</v>
      </c>
      <c r="H74083" s="2">
        <v>0</v>
      </c>
      <c r="I74083" s="2">
        <v>0</v>
      </c>
    </row>
    <row r="74084" spans="1:9" x14ac:dyDescent="0.25">
      <c r="A74084" s="2" t="s">
        <v>74091</v>
      </c>
      <c r="B74084" s="2">
        <v>0</v>
      </c>
      <c r="C74084" s="2">
        <v>0</v>
      </c>
      <c r="D74084" s="2">
        <v>0</v>
      </c>
      <c r="E74084" s="2">
        <v>0.61055407482756652</v>
      </c>
      <c r="F74084" s="2">
        <v>0</v>
      </c>
      <c r="G74084" s="2">
        <v>0.30680778501124251</v>
      </c>
      <c r="H74084" s="2">
        <v>0</v>
      </c>
      <c r="I74084" s="2">
        <v>0</v>
      </c>
    </row>
    <row r="74085" spans="1:9" x14ac:dyDescent="0.25">
      <c r="A74085" s="2" t="s">
        <v>74092</v>
      </c>
      <c r="B74085" s="2">
        <v>0</v>
      </c>
      <c r="C74085" s="2">
        <v>0</v>
      </c>
      <c r="D74085" s="2">
        <v>0</v>
      </c>
      <c r="E74085" s="2">
        <v>0.94175998330293964</v>
      </c>
      <c r="F74085" s="2">
        <v>0</v>
      </c>
      <c r="G74085" s="2">
        <v>0</v>
      </c>
      <c r="H74085" s="2">
        <v>0</v>
      </c>
      <c r="I74085" s="2">
        <v>0</v>
      </c>
    </row>
    <row r="74086" spans="1:9" x14ac:dyDescent="0.25">
      <c r="A74086" s="2" t="s">
        <v>74093</v>
      </c>
      <c r="B74086" s="2">
        <v>0</v>
      </c>
      <c r="C74086" s="2">
        <v>0</v>
      </c>
      <c r="D74086" s="2">
        <v>0</v>
      </c>
      <c r="E74086" s="2">
        <v>0.61055407482756652</v>
      </c>
      <c r="F74086" s="2">
        <v>0</v>
      </c>
      <c r="G74086" s="2">
        <v>0</v>
      </c>
      <c r="H74086" s="2">
        <v>0.72575910012703437</v>
      </c>
      <c r="I74086" s="2">
        <v>0</v>
      </c>
    </row>
    <row r="74087" spans="1:9" x14ac:dyDescent="0.25">
      <c r="A74087" s="2" t="s">
        <v>74094</v>
      </c>
      <c r="B74087" s="2">
        <v>0</v>
      </c>
      <c r="C74087" s="2">
        <v>0</v>
      </c>
      <c r="D74087" s="2">
        <v>0</v>
      </c>
      <c r="E74087" s="2">
        <v>1.0255915741064103</v>
      </c>
      <c r="F74087" s="2">
        <v>0.46949283305224782</v>
      </c>
      <c r="G74087" s="2">
        <v>4.3773379177448557E-2</v>
      </c>
      <c r="H74087" s="2">
        <v>0</v>
      </c>
      <c r="I74087" s="2">
        <v>0</v>
      </c>
    </row>
    <row r="74088" spans="1:9" x14ac:dyDescent="0.25">
      <c r="A74088" s="2" t="s">
        <v>74095</v>
      </c>
      <c r="B74088" s="2">
        <v>0.65448425199076155</v>
      </c>
      <c r="C74088" s="2">
        <v>0.49443586781979942</v>
      </c>
      <c r="D74088" s="2">
        <v>0</v>
      </c>
      <c r="E74088" s="2">
        <v>0.75494398416274155</v>
      </c>
      <c r="F74088" s="2">
        <v>0</v>
      </c>
      <c r="G74088" s="2">
        <v>0</v>
      </c>
      <c r="H74088" s="2">
        <v>0</v>
      </c>
      <c r="I74088" s="2">
        <v>0</v>
      </c>
    </row>
    <row r="74089" spans="1:9" x14ac:dyDescent="0.25">
      <c r="A74089" s="2" t="s">
        <v>74096</v>
      </c>
      <c r="B74089" s="2">
        <v>0</v>
      </c>
      <c r="C74089" s="2">
        <v>0</v>
      </c>
      <c r="D74089" s="2">
        <v>0</v>
      </c>
      <c r="E74089" s="2">
        <v>0</v>
      </c>
      <c r="F74089" s="2">
        <v>2.5425562952419711</v>
      </c>
      <c r="G74089" s="2">
        <v>0</v>
      </c>
      <c r="H74089" s="2">
        <v>0</v>
      </c>
      <c r="I74089" s="2">
        <v>0</v>
      </c>
    </row>
    <row r="74090" spans="1:9" x14ac:dyDescent="0.25">
      <c r="A74090" s="2" t="s">
        <v>74097</v>
      </c>
      <c r="B74090" s="2">
        <v>0</v>
      </c>
      <c r="C74090" s="2">
        <v>0</v>
      </c>
      <c r="D74090" s="2">
        <v>0</v>
      </c>
      <c r="E74090" s="2">
        <v>0</v>
      </c>
      <c r="F74090" s="2">
        <v>0.1158558784375474</v>
      </c>
      <c r="G74090" s="2">
        <v>1.1051739238415919</v>
      </c>
      <c r="H74090" s="2">
        <v>0.69405024039969609</v>
      </c>
      <c r="I74090" s="2">
        <v>0</v>
      </c>
    </row>
    <row r="74091" spans="1:9" x14ac:dyDescent="0.25">
      <c r="A74091" s="2" t="s">
        <v>74098</v>
      </c>
      <c r="B74091" s="2">
        <v>0.9024117654343472</v>
      </c>
      <c r="C74091" s="2">
        <v>0</v>
      </c>
      <c r="D74091" s="2">
        <v>0</v>
      </c>
      <c r="E74091" s="2">
        <v>0</v>
      </c>
      <c r="F74091" s="2">
        <v>0</v>
      </c>
      <c r="G74091" s="2">
        <v>0.95066397478596742</v>
      </c>
      <c r="H74091" s="2">
        <v>0</v>
      </c>
      <c r="I74091" s="2">
        <v>0.23441080266709424</v>
      </c>
    </row>
    <row r="74092" spans="1:9" x14ac:dyDescent="0.25">
      <c r="A74092" s="2" t="s">
        <v>74099</v>
      </c>
      <c r="B74092" s="2">
        <v>0</v>
      </c>
      <c r="C74092" s="2">
        <v>0.65490054001304554</v>
      </c>
      <c r="D74092" s="2">
        <v>0</v>
      </c>
      <c r="E74092" s="2">
        <v>0.69301623501953957</v>
      </c>
      <c r="F74092" s="2">
        <v>0</v>
      </c>
      <c r="G74092" s="2">
        <v>0</v>
      </c>
      <c r="H74092" s="2">
        <v>0.54518685448521353</v>
      </c>
      <c r="I74092" s="2">
        <v>0</v>
      </c>
    </row>
    <row r="74093" spans="1:9" x14ac:dyDescent="0.25">
      <c r="A74093" s="2" t="s">
        <v>74100</v>
      </c>
      <c r="B74093" s="2">
        <v>0</v>
      </c>
      <c r="C74093" s="2">
        <v>0</v>
      </c>
      <c r="D74093" s="2">
        <v>0</v>
      </c>
      <c r="E74093" s="2">
        <v>1.1955165755487227</v>
      </c>
      <c r="F74093" s="2">
        <v>0</v>
      </c>
      <c r="G74093" s="2">
        <v>0</v>
      </c>
      <c r="H74093" s="2">
        <v>0</v>
      </c>
      <c r="I74093" s="2">
        <v>0</v>
      </c>
    </row>
    <row r="74094" spans="1:9" x14ac:dyDescent="0.25">
      <c r="A74094" s="2" t="s">
        <v>74101</v>
      </c>
      <c r="B74094" s="2">
        <v>0</v>
      </c>
      <c r="C74094" s="2">
        <v>0</v>
      </c>
      <c r="D74094" s="2">
        <v>0</v>
      </c>
      <c r="E74094" s="2">
        <v>0.8735884806613603</v>
      </c>
      <c r="F74094" s="2">
        <v>0.73252723888604165</v>
      </c>
      <c r="G74094" s="2">
        <v>0</v>
      </c>
      <c r="H74094" s="2">
        <v>0.72575910012703437</v>
      </c>
      <c r="I74094" s="2">
        <v>0</v>
      </c>
    </row>
    <row r="74095" spans="1:9" x14ac:dyDescent="0.25">
      <c r="A74095" s="2" t="s">
        <v>74102</v>
      </c>
      <c r="B74095" s="2">
        <v>1.0950568433767427</v>
      </c>
      <c r="C74095" s="2">
        <v>0</v>
      </c>
      <c r="D74095" s="2">
        <v>0</v>
      </c>
      <c r="E74095" s="2">
        <v>0.71008974837848093</v>
      </c>
      <c r="F74095" s="2">
        <v>0</v>
      </c>
      <c r="G74095" s="2">
        <v>0</v>
      </c>
      <c r="H74095" s="2">
        <v>0</v>
      </c>
      <c r="I74095" s="2">
        <v>0</v>
      </c>
    </row>
    <row r="74096" spans="1:9" x14ac:dyDescent="0.25">
      <c r="A74096" s="2" t="s">
        <v>74103</v>
      </c>
      <c r="B74096" s="2">
        <v>0</v>
      </c>
      <c r="C74096" s="2">
        <v>0</v>
      </c>
      <c r="D74096" s="2">
        <v>0</v>
      </c>
      <c r="E74096" s="2">
        <v>1.0149443299069021</v>
      </c>
      <c r="F74096" s="2">
        <v>0</v>
      </c>
      <c r="G74096" s="2">
        <v>0</v>
      </c>
      <c r="H74096" s="2">
        <v>0.13014935520636967</v>
      </c>
      <c r="I74096" s="2">
        <v>0</v>
      </c>
    </row>
    <row r="74097" spans="1:9" x14ac:dyDescent="0.25">
      <c r="A74097" s="2" t="s">
        <v>74104</v>
      </c>
      <c r="B74097" s="2">
        <v>0.81494892418400777</v>
      </c>
      <c r="C74097" s="2">
        <v>0</v>
      </c>
      <c r="D74097" s="2">
        <v>0</v>
      </c>
      <c r="E74097" s="2">
        <v>1.1080537342983832</v>
      </c>
      <c r="F74097" s="2">
        <v>0.55195499324422093</v>
      </c>
      <c r="G74097" s="2">
        <v>0</v>
      </c>
      <c r="H74097" s="2">
        <v>0</v>
      </c>
      <c r="I74097" s="2">
        <v>0</v>
      </c>
    </row>
    <row r="74098" spans="1:9" x14ac:dyDescent="0.25">
      <c r="A74098" s="2" t="s">
        <v>74105</v>
      </c>
      <c r="B74098" s="2">
        <v>2.9024117654343473</v>
      </c>
      <c r="C74098" s="2">
        <v>0</v>
      </c>
      <c r="D74098" s="2">
        <v>0</v>
      </c>
      <c r="E74098" s="2">
        <v>0</v>
      </c>
      <c r="F74098" s="2">
        <v>0</v>
      </c>
      <c r="G74098" s="2">
        <v>0</v>
      </c>
      <c r="H74098" s="2">
        <v>0</v>
      </c>
      <c r="I74098" s="2">
        <v>0</v>
      </c>
    </row>
    <row r="74099" spans="1:9" x14ac:dyDescent="0.25">
      <c r="A74099" s="2" t="s">
        <v>74106</v>
      </c>
      <c r="B74099" s="2">
        <v>0</v>
      </c>
      <c r="C74099" s="2">
        <v>0</v>
      </c>
      <c r="D74099" s="2">
        <v>0</v>
      </c>
      <c r="E74099" s="2">
        <v>0.42998182918574579</v>
      </c>
      <c r="F74099" s="2">
        <v>0</v>
      </c>
      <c r="G74099" s="2">
        <v>0.86320113353562777</v>
      </c>
      <c r="H74099" s="2">
        <v>0.54518685448521353</v>
      </c>
      <c r="I74099" s="2">
        <v>0</v>
      </c>
    </row>
    <row r="74100" spans="1:9" x14ac:dyDescent="0.25">
      <c r="A74100" s="2" t="s">
        <v>74107</v>
      </c>
      <c r="B74100" s="2">
        <v>0</v>
      </c>
      <c r="C74100" s="2">
        <v>0</v>
      </c>
      <c r="D74100" s="2">
        <v>0</v>
      </c>
      <c r="E74100" s="2">
        <v>1.1536963998540954</v>
      </c>
      <c r="F74100" s="2">
        <v>0.51013481754959356</v>
      </c>
      <c r="G74100" s="2">
        <v>0</v>
      </c>
      <c r="H74100" s="2">
        <v>0</v>
      </c>
      <c r="I74100" s="2">
        <v>0</v>
      </c>
    </row>
    <row r="74101" spans="1:9" x14ac:dyDescent="0.25">
      <c r="A74101" s="2" t="s">
        <v>74108</v>
      </c>
      <c r="B74101" s="2">
        <v>0</v>
      </c>
      <c r="C74101" s="2">
        <v>0</v>
      </c>
      <c r="D74101" s="2">
        <v>0</v>
      </c>
      <c r="E74101" s="2">
        <v>0.42998182918574579</v>
      </c>
      <c r="F74101" s="2">
        <v>0</v>
      </c>
      <c r="G74101" s="2">
        <v>0.86320113353562777</v>
      </c>
      <c r="H74101" s="2">
        <v>0</v>
      </c>
      <c r="I74101" s="2">
        <v>0</v>
      </c>
    </row>
    <row r="74102" spans="1:9" x14ac:dyDescent="0.25">
      <c r="A74102" s="2" t="s">
        <v>74109</v>
      </c>
      <c r="B74102" s="2">
        <v>0</v>
      </c>
      <c r="C74102" s="2">
        <v>0</v>
      </c>
      <c r="D74102" s="2">
        <v>0</v>
      </c>
      <c r="E74102" s="2">
        <v>0.8735884806613603</v>
      </c>
      <c r="F74102" s="2">
        <v>0</v>
      </c>
      <c r="G74102" s="2">
        <v>0</v>
      </c>
      <c r="H74102" s="2">
        <v>0</v>
      </c>
      <c r="I74102" s="2">
        <v>0</v>
      </c>
    </row>
    <row r="74103" spans="1:9" x14ac:dyDescent="0.25">
      <c r="A74103" s="2" t="s">
        <v>74110</v>
      </c>
      <c r="B74103" s="2">
        <v>0</v>
      </c>
      <c r="C74103" s="2">
        <v>0</v>
      </c>
      <c r="D74103" s="2">
        <v>0</v>
      </c>
      <c r="E74103" s="2">
        <v>1.3654415769910351</v>
      </c>
      <c r="F74103" s="2">
        <v>0</v>
      </c>
      <c r="G74103" s="2">
        <v>0</v>
      </c>
      <c r="H74103" s="2">
        <v>0</v>
      </c>
      <c r="I74103" s="2">
        <v>0</v>
      </c>
    </row>
    <row r="74104" spans="1:9" x14ac:dyDescent="0.25">
      <c r="A74104" s="2" t="s">
        <v>74111</v>
      </c>
      <c r="B74104" s="2">
        <v>0</v>
      </c>
      <c r="C74104" s="2">
        <v>0</v>
      </c>
      <c r="D74104" s="2">
        <v>0</v>
      </c>
      <c r="E74104" s="2">
        <v>0</v>
      </c>
      <c r="F74104" s="2">
        <v>0</v>
      </c>
      <c r="G74104" s="2">
        <v>0.89177028573239858</v>
      </c>
      <c r="H74104" s="2">
        <v>0.89568410156934675</v>
      </c>
      <c r="I74104" s="2">
        <v>0</v>
      </c>
    </row>
    <row r="74105" spans="1:9" x14ac:dyDescent="0.25">
      <c r="A74105" s="2" t="s">
        <v>74112</v>
      </c>
      <c r="B74105" s="2">
        <v>0</v>
      </c>
      <c r="C74105" s="2">
        <v>0.4204352863760224</v>
      </c>
      <c r="D74105" s="2">
        <v>0</v>
      </c>
      <c r="E74105" s="2">
        <v>0.45855098138251643</v>
      </c>
      <c r="F74105" s="2">
        <v>0</v>
      </c>
      <c r="G74105" s="2">
        <v>0</v>
      </c>
      <c r="H74105" s="2">
        <v>0</v>
      </c>
      <c r="I74105" s="2">
        <v>0</v>
      </c>
    </row>
    <row r="74106" spans="1:9" x14ac:dyDescent="0.25">
      <c r="A74106" s="2" t="s">
        <v>74113</v>
      </c>
      <c r="B74106" s="2">
        <v>0</v>
      </c>
      <c r="C74106" s="2">
        <v>0</v>
      </c>
      <c r="D74106" s="2">
        <v>0</v>
      </c>
      <c r="E74106" s="2">
        <v>0.61055407482756652</v>
      </c>
      <c r="F74106" s="2">
        <v>0</v>
      </c>
      <c r="G74106" s="2">
        <v>0.72184528429008632</v>
      </c>
      <c r="H74106" s="2">
        <v>0</v>
      </c>
      <c r="I74106" s="2">
        <v>0</v>
      </c>
    </row>
    <row r="74107" spans="1:9" x14ac:dyDescent="0.25">
      <c r="A74107" s="2" t="s">
        <v>74114</v>
      </c>
      <c r="B74107" s="2">
        <v>0.65448425199076155</v>
      </c>
      <c r="C74107" s="2">
        <v>0</v>
      </c>
      <c r="D74107" s="2">
        <v>0</v>
      </c>
      <c r="E74107" s="2">
        <v>0.53255156282629335</v>
      </c>
      <c r="F74107" s="2">
        <v>0.39149032105097459</v>
      </c>
      <c r="G74107" s="2">
        <v>0.38080836645501925</v>
      </c>
      <c r="H74107" s="2">
        <v>0.38472218229196731</v>
      </c>
      <c r="I74107" s="2">
        <v>0</v>
      </c>
    </row>
    <row r="74108" spans="1:9" x14ac:dyDescent="0.25">
      <c r="A74108" s="2" t="s">
        <v>74115</v>
      </c>
      <c r="B74108" s="2">
        <v>0.51009434265558662</v>
      </c>
      <c r="C74108" s="2">
        <v>0</v>
      </c>
      <c r="D74108" s="2">
        <v>0</v>
      </c>
      <c r="E74108" s="2">
        <v>0.38816165349111859</v>
      </c>
      <c r="F74108" s="2">
        <v>0.24710041171579969</v>
      </c>
      <c r="G74108" s="2">
        <v>0.55834655200720695</v>
      </c>
      <c r="H74108" s="2">
        <v>0</v>
      </c>
      <c r="I74108" s="2">
        <v>0</v>
      </c>
    </row>
    <row r="74109" spans="1:9" x14ac:dyDescent="0.25">
      <c r="A74109" s="2" t="s">
        <v>74116</v>
      </c>
      <c r="B74109" s="2">
        <v>0.31744926471319079</v>
      </c>
      <c r="C74109" s="2">
        <v>0.15740088054222867</v>
      </c>
      <c r="D74109" s="2">
        <v>0</v>
      </c>
      <c r="E74109" s="2">
        <v>0</v>
      </c>
      <c r="F74109" s="2">
        <v>5.4455333773403954E-2</v>
      </c>
      <c r="G74109" s="2">
        <v>1.365701474064811</v>
      </c>
      <c r="H74109" s="2">
        <v>4.7687195014396694E-2</v>
      </c>
      <c r="I74109" s="2">
        <v>0</v>
      </c>
    </row>
    <row r="74110" spans="1:9" x14ac:dyDescent="0.25">
      <c r="A74110" s="2" t="s">
        <v>74117</v>
      </c>
      <c r="B74110" s="2">
        <v>0</v>
      </c>
      <c r="C74110" s="2">
        <v>0</v>
      </c>
      <c r="D74110" s="2">
        <v>0</v>
      </c>
      <c r="E74110" s="2">
        <v>0.45855098138251643</v>
      </c>
      <c r="F74110" s="2">
        <v>0.31748973960719784</v>
      </c>
      <c r="G74110" s="2">
        <v>0.30680778501124223</v>
      </c>
      <c r="H74110" s="2">
        <v>0.31072160084819045</v>
      </c>
      <c r="I74110" s="2">
        <v>0.49744520850088814</v>
      </c>
    </row>
    <row r="74111" spans="1:9" x14ac:dyDescent="0.25">
      <c r="A74111" s="2" t="s">
        <v>74118</v>
      </c>
      <c r="B74111" s="2">
        <v>0.20197204729325471</v>
      </c>
      <c r="C74111" s="2">
        <v>4.1923663122292634E-2</v>
      </c>
      <c r="D74111" s="2">
        <v>0</v>
      </c>
      <c r="E74111" s="2">
        <v>1.0800393581287866</v>
      </c>
      <c r="F74111" s="2">
        <v>0</v>
      </c>
      <c r="G74111" s="2">
        <v>0</v>
      </c>
      <c r="H74111" s="2">
        <v>0</v>
      </c>
      <c r="I74111" s="2">
        <v>0</v>
      </c>
    </row>
    <row r="74112" spans="1:9" x14ac:dyDescent="0.25">
      <c r="A74112" s="2" t="s">
        <v>74119</v>
      </c>
      <c r="B74112" s="2">
        <v>0.20197204729325471</v>
      </c>
      <c r="C74112" s="2">
        <v>4.1923663122292634E-2</v>
      </c>
      <c r="D74112" s="2">
        <v>0</v>
      </c>
      <c r="E74112" s="2">
        <v>0</v>
      </c>
      <c r="F74112" s="2">
        <v>0</v>
      </c>
      <c r="G74112" s="2">
        <v>1.2502242566448749</v>
      </c>
      <c r="H74112" s="2">
        <v>0</v>
      </c>
      <c r="I74112" s="2">
        <v>0</v>
      </c>
    </row>
    <row r="74113" spans="1:9" x14ac:dyDescent="0.25">
      <c r="A74113" s="2" t="s">
        <v>74120</v>
      </c>
      <c r="B74113" s="2">
        <v>0</v>
      </c>
      <c r="C74113" s="2">
        <v>0</v>
      </c>
      <c r="D74113" s="2">
        <v>0</v>
      </c>
      <c r="E74113" s="2">
        <v>1.0028714976063269</v>
      </c>
      <c r="F74113" s="2">
        <v>0</v>
      </c>
      <c r="G74113" s="2">
        <v>0</v>
      </c>
      <c r="H74113" s="2">
        <v>0.63264969573555296</v>
      </c>
      <c r="I74113" s="2">
        <v>0</v>
      </c>
    </row>
    <row r="74114" spans="1:9" x14ac:dyDescent="0.25">
      <c r="A74114" s="2" t="s">
        <v>74121</v>
      </c>
      <c r="B74114" s="2">
        <v>0</v>
      </c>
      <c r="C74114" s="2">
        <v>0</v>
      </c>
      <c r="D74114" s="2">
        <v>0</v>
      </c>
      <c r="E74114" s="2">
        <v>0.8235477981617646</v>
      </c>
      <c r="F74114" s="2">
        <v>0</v>
      </c>
      <c r="G74114" s="2">
        <v>0.49123235614866995</v>
      </c>
      <c r="H74114" s="2">
        <v>0</v>
      </c>
      <c r="I74114" s="2">
        <v>0</v>
      </c>
    </row>
    <row r="74115" spans="1:9" x14ac:dyDescent="0.25">
      <c r="A74115" s="2" t="s">
        <v>74122</v>
      </c>
      <c r="B74115" s="2">
        <v>0</v>
      </c>
      <c r="C74115" s="2">
        <v>0</v>
      </c>
      <c r="D74115" s="2">
        <v>0</v>
      </c>
      <c r="E74115" s="2">
        <v>0</v>
      </c>
      <c r="F74115" s="2">
        <v>0</v>
      </c>
      <c r="G74115" s="2">
        <v>1.4360908019562091</v>
      </c>
      <c r="H74115" s="2">
        <v>0</v>
      </c>
      <c r="I74115" s="2">
        <v>0</v>
      </c>
    </row>
    <row r="74116" spans="1:9" x14ac:dyDescent="0.25">
      <c r="A74116" s="2" t="s">
        <v>74123</v>
      </c>
      <c r="B74116" s="2">
        <v>0</v>
      </c>
      <c r="C74116" s="2">
        <v>0</v>
      </c>
      <c r="D74116" s="2">
        <v>0</v>
      </c>
      <c r="E74116" s="2">
        <v>2.5591574106410279E-2</v>
      </c>
      <c r="F74116" s="2">
        <v>0</v>
      </c>
      <c r="G74116" s="2">
        <v>0</v>
      </c>
      <c r="H74116" s="2">
        <v>2.632649695735553</v>
      </c>
      <c r="I74116" s="2">
        <v>0</v>
      </c>
    </row>
    <row r="74117" spans="1:9" x14ac:dyDescent="0.25">
      <c r="A74117" s="2" t="s">
        <v>74124</v>
      </c>
      <c r="B74117" s="2">
        <v>0</v>
      </c>
      <c r="C74117" s="2">
        <v>0</v>
      </c>
      <c r="D74117" s="2">
        <v>0</v>
      </c>
      <c r="E74117" s="2">
        <v>1.0959809019978084</v>
      </c>
      <c r="F74117" s="2">
        <v>0</v>
      </c>
      <c r="G74117" s="2">
        <v>0</v>
      </c>
      <c r="H74117" s="2">
        <v>0</v>
      </c>
      <c r="I74117" s="2">
        <v>0</v>
      </c>
    </row>
    <row r="74118" spans="1:9" x14ac:dyDescent="0.25">
      <c r="A74118" s="2" t="s">
        <v>74125</v>
      </c>
      <c r="B74118" s="2">
        <v>0</v>
      </c>
      <c r="C74118" s="2">
        <v>0.74236338126338497</v>
      </c>
      <c r="D74118" s="2">
        <v>0</v>
      </c>
      <c r="E74118" s="2">
        <v>0.51744467043608533</v>
      </c>
      <c r="F74118" s="2">
        <v>0</v>
      </c>
      <c r="G74118" s="2">
        <v>0.21369838061976107</v>
      </c>
      <c r="H74118" s="2">
        <v>0</v>
      </c>
      <c r="I74118" s="2">
        <v>0</v>
      </c>
    </row>
    <row r="74119" spans="1:9" x14ac:dyDescent="0.25">
      <c r="A74119" s="2" t="s">
        <v>74126</v>
      </c>
      <c r="B74119" s="2">
        <v>0</v>
      </c>
      <c r="C74119" s="2">
        <v>0</v>
      </c>
      <c r="D74119" s="2">
        <v>0</v>
      </c>
      <c r="E74119" s="2">
        <v>0.8329464961640145</v>
      </c>
      <c r="F74119" s="2">
        <v>0.46949283305224782</v>
      </c>
      <c r="G74119" s="2">
        <v>4.3773379177448557E-2</v>
      </c>
      <c r="H74119" s="2">
        <v>0</v>
      </c>
      <c r="I74119" s="2">
        <v>0</v>
      </c>
    </row>
    <row r="74120" spans="1:9" x14ac:dyDescent="0.25">
      <c r="A74120" s="2" t="s">
        <v>74127</v>
      </c>
      <c r="B74120" s="2">
        <v>0.20197204729325471</v>
      </c>
      <c r="C74120" s="2">
        <v>1.0419236631222926</v>
      </c>
      <c r="D74120" s="2">
        <v>0</v>
      </c>
      <c r="E74120" s="2">
        <v>0.81700495229499293</v>
      </c>
      <c r="F74120" s="2">
        <v>0</v>
      </c>
      <c r="G74120" s="2">
        <v>0</v>
      </c>
      <c r="H74120" s="2">
        <v>0</v>
      </c>
      <c r="I74120" s="2">
        <v>0</v>
      </c>
    </row>
    <row r="74121" spans="1:9" x14ac:dyDescent="0.25">
      <c r="A74121" s="2" t="s">
        <v>74128</v>
      </c>
      <c r="B74121" s="2">
        <v>0.31744926471319079</v>
      </c>
      <c r="C74121" s="2">
        <v>0.15740088054222867</v>
      </c>
      <c r="D74121" s="2">
        <v>0</v>
      </c>
      <c r="E74121" s="2">
        <v>0</v>
      </c>
      <c r="F74121" s="2">
        <v>5.4455333773403954E-2</v>
      </c>
      <c r="G74121" s="2">
        <v>1.365701474064811</v>
      </c>
      <c r="H74121" s="2">
        <v>4.7687195014396694E-2</v>
      </c>
      <c r="I74121" s="2">
        <v>0</v>
      </c>
    </row>
    <row r="74122" spans="1:9" x14ac:dyDescent="0.25">
      <c r="A74122" s="2" t="s">
        <v>74129</v>
      </c>
      <c r="B74122" s="2">
        <v>0.20197204729325471</v>
      </c>
      <c r="C74122" s="2">
        <v>4.1923663122292634E-2</v>
      </c>
      <c r="D74122" s="2">
        <v>0</v>
      </c>
      <c r="E74122" s="2">
        <v>0.81700495229499293</v>
      </c>
      <c r="F74122" s="2">
        <v>0</v>
      </c>
      <c r="G74122" s="2">
        <v>0</v>
      </c>
      <c r="H74122" s="2">
        <v>0.93220997759446067</v>
      </c>
      <c r="I74122" s="2">
        <v>0</v>
      </c>
    </row>
    <row r="74123" spans="1:9" x14ac:dyDescent="0.25">
      <c r="A74123" s="2" t="s">
        <v>74130</v>
      </c>
      <c r="B74123" s="2">
        <v>0</v>
      </c>
      <c r="C74123" s="2">
        <v>0.4204352863760224</v>
      </c>
      <c r="D74123" s="2">
        <v>0</v>
      </c>
      <c r="E74123" s="2">
        <v>0.68094340271896459</v>
      </c>
      <c r="F74123" s="2">
        <v>0</v>
      </c>
      <c r="G74123" s="2">
        <v>0.89177028573239858</v>
      </c>
      <c r="H74123" s="2">
        <v>0</v>
      </c>
      <c r="I74123" s="2">
        <v>0</v>
      </c>
    </row>
    <row r="74124" spans="1:9" x14ac:dyDescent="0.25">
      <c r="A74124" s="2" t="s">
        <v>74131</v>
      </c>
      <c r="B74124" s="2">
        <v>0</v>
      </c>
      <c r="C74124" s="2">
        <v>0.83547278565486627</v>
      </c>
      <c r="D74124" s="2">
        <v>0</v>
      </c>
      <c r="E74124" s="2">
        <v>0.61055407482756652</v>
      </c>
      <c r="F74124" s="2">
        <v>0</v>
      </c>
      <c r="G74124" s="2">
        <v>0</v>
      </c>
      <c r="H74124" s="2">
        <v>0</v>
      </c>
      <c r="I74124" s="2">
        <v>0</v>
      </c>
    </row>
    <row r="74125" spans="1:9" x14ac:dyDescent="0.25">
      <c r="A74125" s="2" t="s">
        <v>74132</v>
      </c>
      <c r="B74125" s="2">
        <v>0</v>
      </c>
      <c r="C74125" s="2">
        <v>0</v>
      </c>
      <c r="D74125" s="2">
        <v>0</v>
      </c>
      <c r="E74125" s="2">
        <v>0.91540865635598756</v>
      </c>
      <c r="F74125" s="2">
        <v>0</v>
      </c>
      <c r="G74125" s="2">
        <v>0</v>
      </c>
      <c r="H74125" s="2">
        <v>0.54518685448521353</v>
      </c>
      <c r="I74125" s="2">
        <v>0</v>
      </c>
    </row>
    <row r="74126" spans="1:9" x14ac:dyDescent="0.25">
      <c r="A74126" s="2" t="s">
        <v>74133</v>
      </c>
      <c r="B74126" s="2">
        <v>0</v>
      </c>
      <c r="C74126" s="2">
        <v>0</v>
      </c>
      <c r="D74126" s="2">
        <v>0</v>
      </c>
      <c r="E74126" s="2">
        <v>0.61055407482756652</v>
      </c>
      <c r="F74126" s="2">
        <v>0</v>
      </c>
      <c r="G74126" s="2">
        <v>0</v>
      </c>
      <c r="H74126" s="2">
        <v>0</v>
      </c>
      <c r="I74126" s="2">
        <v>0.91248270777973206</v>
      </c>
    </row>
    <row r="74127" spans="1:9" x14ac:dyDescent="0.25">
      <c r="A74127" s="2" t="s">
        <v>74134</v>
      </c>
      <c r="B74127" s="2">
        <v>1.0950568433767427</v>
      </c>
      <c r="C74127" s="2">
        <v>0</v>
      </c>
      <c r="D74127" s="2">
        <v>0</v>
      </c>
      <c r="E74127" s="2">
        <v>0.71008974837848093</v>
      </c>
      <c r="F74127" s="2">
        <v>0</v>
      </c>
      <c r="G74127" s="2">
        <v>0</v>
      </c>
      <c r="H74127" s="2">
        <v>0</v>
      </c>
      <c r="I74127" s="2">
        <v>0</v>
      </c>
    </row>
    <row r="74128" spans="1:9" x14ac:dyDescent="0.25">
      <c r="A74128" s="2" t="s">
        <v>74135</v>
      </c>
      <c r="B74128" s="2">
        <v>0</v>
      </c>
      <c r="C74128" s="2">
        <v>0.83547278565486627</v>
      </c>
      <c r="D74128" s="2">
        <v>0</v>
      </c>
      <c r="E74128" s="2">
        <v>0.8735884806613603</v>
      </c>
      <c r="F74128" s="2">
        <v>0</v>
      </c>
      <c r="G74128" s="2">
        <v>0</v>
      </c>
      <c r="H74128" s="2">
        <v>0</v>
      </c>
      <c r="I74128" s="2">
        <v>0</v>
      </c>
    </row>
    <row r="74129" spans="1:9" x14ac:dyDescent="0.25">
      <c r="A74129" s="2" t="s">
        <v>74136</v>
      </c>
      <c r="B74129" s="2">
        <v>0</v>
      </c>
      <c r="C74129" s="2">
        <v>0</v>
      </c>
      <c r="D74129" s="2">
        <v>0</v>
      </c>
      <c r="E74129" s="2">
        <v>0.69301623501953957</v>
      </c>
      <c r="F74129" s="2">
        <v>0.55195499324422093</v>
      </c>
      <c r="G74129" s="2">
        <v>0</v>
      </c>
      <c r="H74129" s="2">
        <v>0.54518685448521353</v>
      </c>
      <c r="I74129" s="2">
        <v>0.14694796141675487</v>
      </c>
    </row>
    <row r="74130" spans="1:9" x14ac:dyDescent="0.25">
      <c r="A74130" s="2" t="s">
        <v>74137</v>
      </c>
      <c r="B74130" s="2">
        <v>0</v>
      </c>
      <c r="C74130" s="2">
        <v>0</v>
      </c>
      <c r="D74130" s="2">
        <v>0</v>
      </c>
      <c r="E74130" s="2">
        <v>0</v>
      </c>
      <c r="F74130" s="2">
        <v>1.7008183791587035</v>
      </c>
      <c r="G74130" s="2">
        <v>0.91252884589919603</v>
      </c>
      <c r="H74130" s="2">
        <v>0.10908773967853996</v>
      </c>
      <c r="I74130" s="2">
        <v>0</v>
      </c>
    </row>
    <row r="74131" spans="1:9" x14ac:dyDescent="0.25">
      <c r="A74131" s="2" t="s">
        <v>74138</v>
      </c>
      <c r="B74131" s="2">
        <v>1.0950568433767427</v>
      </c>
      <c r="C74131" s="2">
        <v>0</v>
      </c>
      <c r="D74131" s="2">
        <v>0</v>
      </c>
      <c r="E74131" s="2">
        <v>0.71008974837848093</v>
      </c>
      <c r="F74131" s="2">
        <v>0</v>
      </c>
      <c r="G74131" s="2">
        <v>0</v>
      </c>
      <c r="H74131" s="2">
        <v>0</v>
      </c>
      <c r="I74131" s="2">
        <v>0</v>
      </c>
    </row>
    <row r="74132" spans="1:9" x14ac:dyDescent="0.25">
      <c r="A74132" s="2" t="s">
        <v>74139</v>
      </c>
      <c r="B74132" s="2">
        <v>0.58048367054698469</v>
      </c>
      <c r="C74132" s="2">
        <v>0</v>
      </c>
      <c r="D74132" s="2">
        <v>0</v>
      </c>
      <c r="E74132" s="2">
        <v>0.87358848066136019</v>
      </c>
      <c r="F74132" s="2">
        <v>0</v>
      </c>
      <c r="G74132" s="2">
        <v>0</v>
      </c>
      <c r="H74132" s="2">
        <v>0</v>
      </c>
      <c r="I74132" s="2">
        <v>0</v>
      </c>
    </row>
    <row r="74133" spans="1:9" x14ac:dyDescent="0.25">
      <c r="A74133" s="2" t="s">
        <v>74140</v>
      </c>
      <c r="B74133" s="2">
        <v>0.20197204729325471</v>
      </c>
      <c r="C74133" s="2">
        <v>4.1923663122292634E-2</v>
      </c>
      <c r="D74133" s="2">
        <v>0</v>
      </c>
      <c r="E74133" s="2">
        <v>0.81700495229499293</v>
      </c>
      <c r="F74133" s="2">
        <v>0</v>
      </c>
      <c r="G74133" s="2">
        <v>0</v>
      </c>
      <c r="H74133" s="2">
        <v>0</v>
      </c>
      <c r="I74133" s="2">
        <v>0</v>
      </c>
    </row>
    <row r="74134" spans="1:9" x14ac:dyDescent="0.25">
      <c r="A74134" s="2" t="s">
        <v>74141</v>
      </c>
      <c r="B74134" s="2">
        <v>0</v>
      </c>
      <c r="C74134" s="2">
        <v>0</v>
      </c>
      <c r="D74134" s="2">
        <v>0</v>
      </c>
      <c r="E74134" s="2">
        <v>1.3971504367183731</v>
      </c>
      <c r="F74134" s="2">
        <v>0</v>
      </c>
      <c r="G74134" s="2">
        <v>0</v>
      </c>
      <c r="H74134" s="2">
        <v>0</v>
      </c>
      <c r="I74134" s="2">
        <v>0</v>
      </c>
    </row>
    <row r="74135" spans="1:9" x14ac:dyDescent="0.25">
      <c r="A74135" s="2" t="s">
        <v>74142</v>
      </c>
      <c r="B74135" s="2">
        <v>0.99552116982582861</v>
      </c>
      <c r="C74135" s="2">
        <v>0</v>
      </c>
      <c r="D74135" s="2">
        <v>0</v>
      </c>
      <c r="E74135" s="2">
        <v>0.8735884806613603</v>
      </c>
      <c r="F74135" s="2">
        <v>0</v>
      </c>
      <c r="G74135" s="2">
        <v>0</v>
      </c>
      <c r="H74135" s="2">
        <v>0</v>
      </c>
      <c r="I74135" s="2">
        <v>0</v>
      </c>
    </row>
    <row r="74136" spans="1:9" x14ac:dyDescent="0.25">
      <c r="A74136" s="2" t="s">
        <v>74143</v>
      </c>
      <c r="B74136" s="2">
        <v>0</v>
      </c>
      <c r="C74136" s="2">
        <v>0</v>
      </c>
      <c r="D74136" s="2">
        <v>0</v>
      </c>
      <c r="E74136" s="2">
        <v>0.8735884806613603</v>
      </c>
      <c r="F74136" s="2">
        <v>0</v>
      </c>
      <c r="G74136" s="2">
        <v>0</v>
      </c>
      <c r="H74136" s="2">
        <v>0</v>
      </c>
      <c r="I74136" s="2">
        <v>0</v>
      </c>
    </row>
    <row r="74137" spans="1:9" x14ac:dyDescent="0.25">
      <c r="A74137" s="2" t="s">
        <v>74144</v>
      </c>
      <c r="B74137" s="2">
        <v>0</v>
      </c>
      <c r="C74137" s="2">
        <v>0</v>
      </c>
      <c r="D74137" s="2">
        <v>0</v>
      </c>
      <c r="E74137" s="2">
        <v>1.2569171202128659</v>
      </c>
      <c r="F74137" s="2">
        <v>0.1158558784375474</v>
      </c>
      <c r="G74137" s="2">
        <v>0</v>
      </c>
      <c r="H74137" s="2">
        <v>0</v>
      </c>
      <c r="I74137" s="2">
        <v>0</v>
      </c>
    </row>
    <row r="74138" spans="1:9" x14ac:dyDescent="0.25">
      <c r="A74138" s="2" t="s">
        <v>74145</v>
      </c>
      <c r="B74138" s="2">
        <v>0</v>
      </c>
      <c r="C74138" s="2">
        <v>0</v>
      </c>
      <c r="D74138" s="2">
        <v>0</v>
      </c>
      <c r="E74138" s="2">
        <v>0.45855098138251643</v>
      </c>
      <c r="F74138" s="2">
        <v>0.31748973960719784</v>
      </c>
      <c r="G74138" s="2">
        <v>0</v>
      </c>
      <c r="H74138" s="2">
        <v>0.31072160084819045</v>
      </c>
      <c r="I74138" s="2">
        <v>0</v>
      </c>
    </row>
    <row r="74139" spans="1:9" x14ac:dyDescent="0.25">
      <c r="A74139" s="2" t="s">
        <v>74146</v>
      </c>
      <c r="B74139" s="2">
        <v>0.53317795576862803</v>
      </c>
      <c r="C74139" s="2">
        <v>0.37312957159766569</v>
      </c>
      <c r="D74139" s="2">
        <v>0</v>
      </c>
      <c r="E74139" s="2">
        <v>1.148210860770366</v>
      </c>
      <c r="F74139" s="2">
        <v>0</v>
      </c>
      <c r="G74139" s="2">
        <v>0</v>
      </c>
      <c r="H74139" s="2">
        <v>0</v>
      </c>
      <c r="I74139" s="2">
        <v>0</v>
      </c>
    </row>
    <row r="74140" spans="1:9" x14ac:dyDescent="0.25">
      <c r="A74140" s="2" t="s">
        <v>74147</v>
      </c>
      <c r="B74140" s="2">
        <v>0.20197204729325471</v>
      </c>
      <c r="C74140" s="2">
        <v>4.1923663122292634E-2</v>
      </c>
      <c r="D74140" s="2">
        <v>0</v>
      </c>
      <c r="E74140" s="2">
        <v>0.81700495229499293</v>
      </c>
      <c r="F74140" s="2">
        <v>0</v>
      </c>
      <c r="G74140" s="2">
        <v>0</v>
      </c>
      <c r="H74140" s="2">
        <v>0</v>
      </c>
      <c r="I74140" s="2">
        <v>0</v>
      </c>
    </row>
    <row r="74141" spans="1:9" x14ac:dyDescent="0.25">
      <c r="A74141" s="2" t="s">
        <v>74148</v>
      </c>
      <c r="B74141" s="2">
        <v>0.31744926471319079</v>
      </c>
      <c r="C74141" s="2">
        <v>0.15740088054222867</v>
      </c>
      <c r="D74141" s="2">
        <v>0</v>
      </c>
      <c r="E74141" s="2">
        <v>0.93248216971492903</v>
      </c>
      <c r="F74141" s="2">
        <v>5.4455333773403954E-2</v>
      </c>
      <c r="G74141" s="2">
        <v>0</v>
      </c>
      <c r="H74141" s="2">
        <v>4.7687195014396694E-2</v>
      </c>
      <c r="I74141" s="2">
        <v>0</v>
      </c>
    </row>
    <row r="74142" spans="1:9" x14ac:dyDescent="0.25">
      <c r="A74142" s="2" t="s">
        <v>74149</v>
      </c>
      <c r="B74142" s="2">
        <v>0</v>
      </c>
      <c r="C74142" s="2">
        <v>0</v>
      </c>
      <c r="D74142" s="2">
        <v>0</v>
      </c>
      <c r="E74142" s="2">
        <v>0</v>
      </c>
      <c r="F74142" s="2">
        <v>0</v>
      </c>
      <c r="G74142" s="2">
        <v>0.95066397478596742</v>
      </c>
      <c r="H74142" s="2">
        <v>1.9545777906229156</v>
      </c>
      <c r="I74142" s="2">
        <v>0</v>
      </c>
    </row>
    <row r="74143" spans="1:9" x14ac:dyDescent="0.25">
      <c r="A74143" s="2" t="s">
        <v>74150</v>
      </c>
      <c r="B74143" s="2">
        <v>0.73248676399203472</v>
      </c>
      <c r="C74143" s="2">
        <v>0</v>
      </c>
      <c r="D74143" s="2">
        <v>0</v>
      </c>
      <c r="E74143" s="2">
        <v>0.8329464961640145</v>
      </c>
      <c r="F74143" s="2">
        <v>0</v>
      </c>
      <c r="G74143" s="2">
        <v>4.3773379177448557E-2</v>
      </c>
      <c r="H74143" s="2">
        <v>0</v>
      </c>
      <c r="I74143" s="2">
        <v>0</v>
      </c>
    </row>
    <row r="74144" spans="1:9" x14ac:dyDescent="0.25">
      <c r="A74144" s="2" t="s">
        <v>74151</v>
      </c>
      <c r="B74144" s="2">
        <v>0</v>
      </c>
      <c r="C74144" s="2">
        <v>0</v>
      </c>
      <c r="D74144" s="2">
        <v>0</v>
      </c>
      <c r="E74144" s="2">
        <v>0.51744467043608533</v>
      </c>
      <c r="F74144" s="2">
        <v>0</v>
      </c>
      <c r="G74144" s="2">
        <v>0.21369838061976107</v>
      </c>
      <c r="H74144" s="2">
        <v>0</v>
      </c>
      <c r="I74144" s="2">
        <v>0</v>
      </c>
    </row>
    <row r="74145" spans="1:9" x14ac:dyDescent="0.25">
      <c r="A74145" s="2" t="s">
        <v>74152</v>
      </c>
      <c r="B74145" s="2">
        <v>0</v>
      </c>
      <c r="C74145" s="2">
        <v>0</v>
      </c>
      <c r="D74145" s="2">
        <v>0</v>
      </c>
      <c r="E74145" s="2">
        <v>0</v>
      </c>
      <c r="F74145" s="2">
        <v>1.5019143107446253</v>
      </c>
      <c r="G74145" s="2">
        <v>0.97665918331891155</v>
      </c>
      <c r="H74145" s="2">
        <v>0</v>
      </c>
      <c r="I74145" s="2">
        <v>0</v>
      </c>
    </row>
    <row r="74146" spans="1:9" x14ac:dyDescent="0.25">
      <c r="A74146" s="2" t="s">
        <v>74153</v>
      </c>
      <c r="B74146" s="2">
        <v>0</v>
      </c>
      <c r="C74146" s="2">
        <v>0</v>
      </c>
      <c r="D74146" s="2">
        <v>0</v>
      </c>
      <c r="E74146" s="2">
        <v>1.0959809019978084</v>
      </c>
      <c r="F74146" s="2">
        <v>0</v>
      </c>
      <c r="G74146" s="2">
        <v>0</v>
      </c>
      <c r="H74146" s="2">
        <v>0</v>
      </c>
      <c r="I74146" s="2">
        <v>0</v>
      </c>
    </row>
    <row r="74147" spans="1:9" x14ac:dyDescent="0.25">
      <c r="A74147" s="2" t="s">
        <v>74154</v>
      </c>
      <c r="B74147" s="2">
        <v>0</v>
      </c>
      <c r="C74147" s="2">
        <v>0</v>
      </c>
      <c r="D74147" s="2">
        <v>0</v>
      </c>
      <c r="E74147" s="2">
        <v>0</v>
      </c>
      <c r="F74147" s="2">
        <v>0</v>
      </c>
      <c r="G74147" s="2">
        <v>1.365701474064811</v>
      </c>
      <c r="H74147" s="2">
        <v>0.63264969573555296</v>
      </c>
      <c r="I74147" s="2">
        <v>0</v>
      </c>
    </row>
    <row r="74148" spans="1:9" x14ac:dyDescent="0.25">
      <c r="A74148" s="2" t="s">
        <v>74155</v>
      </c>
      <c r="B74148" s="2">
        <v>0</v>
      </c>
      <c r="C74148" s="2">
        <v>0</v>
      </c>
      <c r="D74148" s="2">
        <v>0</v>
      </c>
      <c r="E74148" s="2">
        <v>0</v>
      </c>
      <c r="F74148" s="2">
        <v>0</v>
      </c>
      <c r="G74148" s="2">
        <v>1.7218452842900862</v>
      </c>
      <c r="H74148" s="2">
        <v>0</v>
      </c>
      <c r="I74148" s="2">
        <v>0</v>
      </c>
    </row>
    <row r="74149" spans="1:9" x14ac:dyDescent="0.25">
      <c r="A74149" s="2" t="s">
        <v>74156</v>
      </c>
      <c r="B74149" s="2">
        <v>0.20197204729325471</v>
      </c>
      <c r="C74149" s="2">
        <v>1.0419236631222926</v>
      </c>
      <c r="D74149" s="2">
        <v>0</v>
      </c>
      <c r="E74149" s="2">
        <v>0.81700495229499293</v>
      </c>
      <c r="F74149" s="2">
        <v>0</v>
      </c>
      <c r="G74149" s="2">
        <v>0</v>
      </c>
      <c r="H74149" s="2">
        <v>0</v>
      </c>
      <c r="I74149" s="2">
        <v>0</v>
      </c>
    </row>
    <row r="74150" spans="1:9" x14ac:dyDescent="0.25">
      <c r="A74150" s="2" t="s">
        <v>74157</v>
      </c>
      <c r="B74150" s="2">
        <v>1.5100943426555866</v>
      </c>
      <c r="C74150" s="2">
        <v>0</v>
      </c>
      <c r="D74150" s="2">
        <v>0</v>
      </c>
      <c r="E74150" s="2">
        <v>1.1251272476573246</v>
      </c>
      <c r="F74150" s="2">
        <v>0</v>
      </c>
      <c r="G74150" s="2">
        <v>0</v>
      </c>
      <c r="H74150" s="2">
        <v>0</v>
      </c>
      <c r="I74150" s="2">
        <v>0</v>
      </c>
    </row>
    <row r="74151" spans="1:9" x14ac:dyDescent="0.25">
      <c r="A74151" s="2" t="s">
        <v>74158</v>
      </c>
      <c r="B74151" s="2">
        <v>0</v>
      </c>
      <c r="C74151" s="2">
        <v>0</v>
      </c>
      <c r="D74151" s="2">
        <v>0</v>
      </c>
      <c r="E74151" s="2">
        <v>1.3210474576325815</v>
      </c>
      <c r="F74151" s="2">
        <v>0.17998621585726296</v>
      </c>
      <c r="G74151" s="2">
        <v>0</v>
      </c>
      <c r="H74151" s="2">
        <v>0</v>
      </c>
      <c r="I74151" s="2">
        <v>0</v>
      </c>
    </row>
    <row r="74152" spans="1:9" x14ac:dyDescent="0.25">
      <c r="A74152" s="2" t="s">
        <v>74159</v>
      </c>
      <c r="B74152" s="2">
        <v>1.0279426475182061</v>
      </c>
      <c r="C74152" s="2">
        <v>0.28293176262608755</v>
      </c>
      <c r="D74152" s="2">
        <v>0</v>
      </c>
      <c r="E74152" s="2">
        <v>0.73608495691142539</v>
      </c>
      <c r="F74152" s="2">
        <v>0</v>
      </c>
      <c r="G74152" s="2">
        <v>0</v>
      </c>
      <c r="H74152" s="2">
        <v>0</v>
      </c>
      <c r="I74152" s="2">
        <v>0</v>
      </c>
    </row>
    <row r="74153" spans="1:9" x14ac:dyDescent="0.25">
      <c r="A74153" s="2" t="s">
        <v>74160</v>
      </c>
      <c r="B74153" s="2">
        <v>0.20197204729325471</v>
      </c>
      <c r="C74153" s="2">
        <v>4.1923663122292634E-2</v>
      </c>
      <c r="D74153" s="2">
        <v>0</v>
      </c>
      <c r="E74153" s="2">
        <v>0.81700495229499293</v>
      </c>
      <c r="F74153" s="2">
        <v>0</v>
      </c>
      <c r="G74153" s="2">
        <v>0</v>
      </c>
      <c r="H74153" s="2">
        <v>0</v>
      </c>
      <c r="I74153" s="2">
        <v>0.53397108452600195</v>
      </c>
    </row>
    <row r="74154" spans="1:9" x14ac:dyDescent="0.25">
      <c r="A74154" s="2" t="s">
        <v>74161</v>
      </c>
      <c r="B74154" s="2">
        <v>0.31744926471319079</v>
      </c>
      <c r="C74154" s="2">
        <v>0.15740088054222867</v>
      </c>
      <c r="D74154" s="2">
        <v>0</v>
      </c>
      <c r="E74154" s="2">
        <v>0.93248216971492903</v>
      </c>
      <c r="F74154" s="2">
        <v>5.4455333773403954E-2</v>
      </c>
      <c r="G74154" s="2">
        <v>0</v>
      </c>
      <c r="H74154" s="2">
        <v>4.7687195014396694E-2</v>
      </c>
      <c r="I74154" s="2">
        <v>0</v>
      </c>
    </row>
    <row r="74155" spans="1:9" x14ac:dyDescent="0.25">
      <c r="A74155" s="2" t="s">
        <v>74162</v>
      </c>
      <c r="B74155" s="2">
        <v>0</v>
      </c>
      <c r="C74155" s="2">
        <v>0.83547278565486627</v>
      </c>
      <c r="D74155" s="2">
        <v>0</v>
      </c>
      <c r="E74155" s="2">
        <v>0.61055407482756652</v>
      </c>
      <c r="F74155" s="2">
        <v>0</v>
      </c>
      <c r="G74155" s="2">
        <v>0</v>
      </c>
      <c r="H74155" s="2">
        <v>0</v>
      </c>
      <c r="I74155" s="2">
        <v>0</v>
      </c>
    </row>
    <row r="74156" spans="1:9" x14ac:dyDescent="0.25">
      <c r="A74156" s="2" t="s">
        <v>74163</v>
      </c>
      <c r="B74156" s="2">
        <v>0.20197204729325471</v>
      </c>
      <c r="C74156" s="2">
        <v>4.1923663122292634E-2</v>
      </c>
      <c r="D74156" s="2">
        <v>0</v>
      </c>
      <c r="E74156" s="2">
        <v>0.81700495229499293</v>
      </c>
      <c r="F74156" s="2">
        <v>0.93897811635346795</v>
      </c>
      <c r="G74156" s="2">
        <v>0</v>
      </c>
      <c r="H74156" s="2">
        <v>0</v>
      </c>
      <c r="I74156" s="2">
        <v>0</v>
      </c>
    </row>
    <row r="74157" spans="1:9" x14ac:dyDescent="0.25">
      <c r="A74157" s="2" t="s">
        <v>74164</v>
      </c>
      <c r="B74157" s="2">
        <v>0</v>
      </c>
      <c r="C74157" s="2">
        <v>0</v>
      </c>
      <c r="D74157" s="2">
        <v>0</v>
      </c>
      <c r="E74157" s="2">
        <v>0.94758906210513705</v>
      </c>
      <c r="F74157" s="2">
        <v>0.39149032105097459</v>
      </c>
      <c r="G74157" s="2">
        <v>0</v>
      </c>
      <c r="H74157" s="2">
        <v>0</v>
      </c>
      <c r="I74157" s="2">
        <v>0</v>
      </c>
    </row>
    <row r="74158" spans="1:9" x14ac:dyDescent="0.25">
      <c r="A74158" s="2" t="s">
        <v>74165</v>
      </c>
      <c r="B74158" s="2">
        <v>9.505684337674275E-2</v>
      </c>
      <c r="C74158" s="2">
        <v>0</v>
      </c>
      <c r="D74158" s="2">
        <v>0</v>
      </c>
      <c r="E74158" s="2">
        <v>0.71008974837848093</v>
      </c>
      <c r="F74158" s="2">
        <v>0</v>
      </c>
      <c r="G74158" s="2">
        <v>0</v>
      </c>
      <c r="H74158" s="2">
        <v>0</v>
      </c>
      <c r="I74158" s="2">
        <v>0.42705588060948996</v>
      </c>
    </row>
    <row r="74159" spans="1:9" x14ac:dyDescent="0.25">
      <c r="A74159" s="2" t="s">
        <v>74166</v>
      </c>
      <c r="B74159" s="2">
        <v>0</v>
      </c>
      <c r="C74159" s="2">
        <v>0</v>
      </c>
      <c r="D74159" s="2">
        <v>0</v>
      </c>
      <c r="E74159" s="2">
        <v>1.3723943376328021</v>
      </c>
      <c r="F74159" s="2">
        <v>0</v>
      </c>
      <c r="G74159" s="2">
        <v>0</v>
      </c>
      <c r="H74159" s="2">
        <v>0</v>
      </c>
      <c r="I74159" s="2">
        <v>3.2776941497443854E-2</v>
      </c>
    </row>
    <row r="74160" spans="1:9" x14ac:dyDescent="0.25">
      <c r="A74160" s="2" t="s">
        <v>74167</v>
      </c>
      <c r="B74160" s="2">
        <v>0</v>
      </c>
      <c r="C74160" s="2">
        <v>0</v>
      </c>
      <c r="D74160" s="2">
        <v>0</v>
      </c>
      <c r="E74160" s="2">
        <v>1.4585509813825164</v>
      </c>
      <c r="F74160" s="2">
        <v>0</v>
      </c>
      <c r="G74160" s="2">
        <v>0</v>
      </c>
      <c r="H74160" s="2">
        <v>0</v>
      </c>
      <c r="I74160" s="2">
        <v>0</v>
      </c>
    </row>
    <row r="74161" spans="1:9" x14ac:dyDescent="0.25">
      <c r="A74161" s="2" t="s">
        <v>74168</v>
      </c>
      <c r="B74161" s="2">
        <v>0.51009434265558662</v>
      </c>
      <c r="C74161" s="2">
        <v>0</v>
      </c>
      <c r="D74161" s="2">
        <v>0</v>
      </c>
      <c r="E74161" s="2">
        <v>0.97312415421227472</v>
      </c>
      <c r="F74161" s="2">
        <v>0.24710041171579969</v>
      </c>
      <c r="G74161" s="2">
        <v>0.2364184571198443</v>
      </c>
      <c r="H74161" s="2">
        <v>0</v>
      </c>
      <c r="I74161" s="2">
        <v>0</v>
      </c>
    </row>
    <row r="74162" spans="1:9" x14ac:dyDescent="0.25">
      <c r="A74162" s="2" t="s">
        <v>74169</v>
      </c>
      <c r="B74162" s="2">
        <v>0</v>
      </c>
      <c r="C74162" s="2">
        <v>0</v>
      </c>
      <c r="D74162" s="2">
        <v>0</v>
      </c>
      <c r="E74162" s="2">
        <v>1.5230912335772271</v>
      </c>
      <c r="F74162" s="2">
        <v>0</v>
      </c>
      <c r="G74162" s="2">
        <v>0</v>
      </c>
      <c r="H74162" s="2">
        <v>0</v>
      </c>
      <c r="I74162" s="2">
        <v>0</v>
      </c>
    </row>
    <row r="74163" spans="1:9" x14ac:dyDescent="0.25">
      <c r="A74163" s="2" t="s">
        <v>74170</v>
      </c>
      <c r="B74163" s="2">
        <v>0</v>
      </c>
      <c r="C74163" s="2">
        <v>0</v>
      </c>
      <c r="D74163" s="2">
        <v>0</v>
      </c>
      <c r="E74163" s="2">
        <v>0.95847737824787338</v>
      </c>
      <c r="F74163" s="2">
        <v>0</v>
      </c>
      <c r="G74163" s="2">
        <v>0</v>
      </c>
      <c r="H74163" s="2">
        <v>0.91018367126446187</v>
      </c>
      <c r="I74163" s="2">
        <v>0</v>
      </c>
    </row>
    <row r="74164" spans="1:9" x14ac:dyDescent="0.25">
      <c r="A74164" s="2" t="s">
        <v>74171</v>
      </c>
      <c r="B74164" s="2">
        <v>0</v>
      </c>
      <c r="C74164" s="2">
        <v>0</v>
      </c>
      <c r="D74164" s="2">
        <v>0</v>
      </c>
      <c r="E74164" s="2">
        <v>0.80319915276996212</v>
      </c>
      <c r="F74164" s="2">
        <v>0</v>
      </c>
      <c r="G74164" s="2">
        <v>0.2364184571198443</v>
      </c>
      <c r="H74164" s="2">
        <v>0</v>
      </c>
      <c r="I74164" s="2">
        <v>0</v>
      </c>
    </row>
    <row r="74165" spans="1:9" x14ac:dyDescent="0.25">
      <c r="A74165" s="2" t="s">
        <v>74172</v>
      </c>
      <c r="B74165" s="2">
        <v>0.31744926471319079</v>
      </c>
      <c r="C74165" s="2">
        <v>0.15740088054222867</v>
      </c>
      <c r="D74165" s="2">
        <v>0</v>
      </c>
      <c r="E74165" s="2">
        <v>0.93248216971492903</v>
      </c>
      <c r="F74165" s="2">
        <v>5.4455333773403954E-2</v>
      </c>
      <c r="G74165" s="2">
        <v>0</v>
      </c>
      <c r="H74165" s="2">
        <v>4.7687195014396694E-2</v>
      </c>
      <c r="I74165" s="2">
        <v>0</v>
      </c>
    </row>
    <row r="74166" spans="1:9" x14ac:dyDescent="0.25">
      <c r="A74166" s="2" t="s">
        <v>74173</v>
      </c>
      <c r="B74166" s="2">
        <v>0.73248676399203472</v>
      </c>
      <c r="C74166" s="2">
        <v>0.57243837982107237</v>
      </c>
      <c r="D74166" s="2">
        <v>0</v>
      </c>
      <c r="E74166" s="2">
        <v>0.8329464961640145</v>
      </c>
      <c r="F74166" s="2">
        <v>0</v>
      </c>
      <c r="G74166" s="2">
        <v>0</v>
      </c>
      <c r="H74166" s="2">
        <v>0</v>
      </c>
      <c r="I74166" s="2">
        <v>0</v>
      </c>
    </row>
    <row r="74167" spans="1:9" x14ac:dyDescent="0.25">
      <c r="A74167" s="2" t="s">
        <v>74174</v>
      </c>
      <c r="B74167" s="2">
        <v>0.20197204729325471</v>
      </c>
      <c r="C74167" s="2">
        <v>4.1923663122292634E-2</v>
      </c>
      <c r="D74167" s="2">
        <v>0</v>
      </c>
      <c r="E74167" s="2">
        <v>0.81700495229499293</v>
      </c>
      <c r="F74167" s="2">
        <v>0</v>
      </c>
      <c r="G74167" s="2">
        <v>0</v>
      </c>
      <c r="H74167" s="2">
        <v>0</v>
      </c>
      <c r="I74167" s="2">
        <v>0</v>
      </c>
    </row>
    <row r="74168" spans="1:9" x14ac:dyDescent="0.25">
      <c r="A74168" s="2" t="s">
        <v>74175</v>
      </c>
      <c r="B74168" s="2">
        <v>0</v>
      </c>
      <c r="C74168" s="2">
        <v>0</v>
      </c>
      <c r="D74168" s="2">
        <v>0</v>
      </c>
      <c r="E74168" s="2">
        <v>0.8735884806613603</v>
      </c>
      <c r="F74168" s="2">
        <v>0</v>
      </c>
      <c r="G74168" s="2">
        <v>0</v>
      </c>
      <c r="H74168" s="2">
        <v>0</v>
      </c>
      <c r="I74168" s="2">
        <v>0</v>
      </c>
    </row>
    <row r="74169" spans="1:9" x14ac:dyDescent="0.25">
      <c r="A74169" s="2" t="s">
        <v>74176</v>
      </c>
      <c r="B74169" s="2">
        <v>1.2394467527119177</v>
      </c>
      <c r="C74169" s="2">
        <v>0</v>
      </c>
      <c r="D74169" s="2">
        <v>0</v>
      </c>
      <c r="E74169" s="2">
        <v>0.53255156282629335</v>
      </c>
      <c r="F74169" s="2">
        <v>0</v>
      </c>
      <c r="G74169" s="2">
        <v>0</v>
      </c>
      <c r="H74169" s="2">
        <v>0</v>
      </c>
      <c r="I74169" s="2">
        <v>0</v>
      </c>
    </row>
    <row r="74170" spans="1:9" x14ac:dyDescent="0.25">
      <c r="A74170" s="2" t="s">
        <v>74177</v>
      </c>
      <c r="B74170" s="2">
        <v>0.73248676399203472</v>
      </c>
      <c r="C74170" s="2">
        <v>0.57243837982107237</v>
      </c>
      <c r="D74170" s="2">
        <v>0</v>
      </c>
      <c r="E74170" s="2">
        <v>0.61055407482756641</v>
      </c>
      <c r="F74170" s="2">
        <v>0</v>
      </c>
      <c r="G74170" s="2">
        <v>4.3773379177448557E-2</v>
      </c>
      <c r="H74170" s="2">
        <v>0</v>
      </c>
      <c r="I74170" s="2">
        <v>0</v>
      </c>
    </row>
    <row r="74171" spans="1:9" x14ac:dyDescent="0.25">
      <c r="A74171" s="2" t="s">
        <v>74178</v>
      </c>
      <c r="B74171" s="2">
        <v>0</v>
      </c>
      <c r="C74171" s="2">
        <v>0</v>
      </c>
      <c r="D74171" s="2">
        <v>0</v>
      </c>
      <c r="E74171" s="2">
        <v>0</v>
      </c>
      <c r="F74171" s="2">
        <v>1.3174897396071981</v>
      </c>
      <c r="G74171" s="2">
        <v>0.8511283012350529</v>
      </c>
      <c r="H74171" s="2">
        <v>0.42619881826812661</v>
      </c>
      <c r="I74171" s="2">
        <v>0</v>
      </c>
    </row>
    <row r="74172" spans="1:9" x14ac:dyDescent="0.25">
      <c r="A74172" s="2" t="s">
        <v>74179</v>
      </c>
      <c r="B74172" s="2">
        <v>0</v>
      </c>
      <c r="C74172" s="2">
        <v>0</v>
      </c>
      <c r="D74172" s="2">
        <v>0</v>
      </c>
      <c r="E74172" s="2">
        <v>0.76667327674484853</v>
      </c>
      <c r="F74172" s="2">
        <v>0.83206291243695607</v>
      </c>
      <c r="G74172" s="2">
        <v>0</v>
      </c>
      <c r="H74172" s="2">
        <v>0.50336667879058639</v>
      </c>
      <c r="I74172" s="2">
        <v>0</v>
      </c>
    </row>
    <row r="74173" spans="1:9" x14ac:dyDescent="0.25">
      <c r="A74173" s="2" t="s">
        <v>74180</v>
      </c>
      <c r="B74173" s="2">
        <v>1.0950568433767431</v>
      </c>
      <c r="C74173" s="2">
        <v>0.35004595848462433</v>
      </c>
      <c r="D74173" s="2">
        <v>0</v>
      </c>
      <c r="E74173" s="2">
        <v>1.1251272476573246</v>
      </c>
      <c r="F74173" s="2">
        <v>0</v>
      </c>
      <c r="G74173" s="2">
        <v>0</v>
      </c>
      <c r="H74173" s="2">
        <v>0</v>
      </c>
      <c r="I74173" s="2">
        <v>0</v>
      </c>
    </row>
    <row r="74174" spans="1:9" x14ac:dyDescent="0.25">
      <c r="A74174" s="2" t="s">
        <v>74181</v>
      </c>
      <c r="B74174" s="2">
        <v>0.20197204729325471</v>
      </c>
      <c r="C74174" s="2">
        <v>4.1923663122292634E-2</v>
      </c>
      <c r="D74174" s="2">
        <v>0</v>
      </c>
      <c r="E74174" s="2">
        <v>0.81700495229499293</v>
      </c>
      <c r="F74174" s="2">
        <v>0</v>
      </c>
      <c r="G74174" s="2">
        <v>0</v>
      </c>
      <c r="H74174" s="2">
        <v>0</v>
      </c>
      <c r="I74174" s="2">
        <v>0</v>
      </c>
    </row>
    <row r="74175" spans="1:9" x14ac:dyDescent="0.25">
      <c r="A74175" s="2" t="s">
        <v>74182</v>
      </c>
      <c r="B74175" s="2">
        <v>0.25855557565962212</v>
      </c>
      <c r="C74175" s="2">
        <v>0</v>
      </c>
      <c r="D74175" s="2">
        <v>0</v>
      </c>
      <c r="E74175" s="2">
        <v>0.8735884806613603</v>
      </c>
      <c r="F74175" s="2">
        <v>0</v>
      </c>
      <c r="G74175" s="2">
        <v>0</v>
      </c>
      <c r="H74175" s="2">
        <v>0</v>
      </c>
      <c r="I74175" s="2">
        <v>0</v>
      </c>
    </row>
    <row r="74176" spans="1:9" x14ac:dyDescent="0.25">
      <c r="A74176" s="2" t="s">
        <v>74183</v>
      </c>
      <c r="B74176" s="2">
        <v>0.31744926471319079</v>
      </c>
      <c r="C74176" s="2">
        <v>0.15740088054222867</v>
      </c>
      <c r="D74176" s="2">
        <v>0</v>
      </c>
      <c r="E74176" s="2">
        <v>0.93248216971492903</v>
      </c>
      <c r="F74176" s="2">
        <v>5.4455333773403954E-2</v>
      </c>
      <c r="G74176" s="2">
        <v>0</v>
      </c>
      <c r="H74176" s="2">
        <v>4.7687195014396694E-2</v>
      </c>
      <c r="I74176" s="2">
        <v>0</v>
      </c>
    </row>
    <row r="74177" spans="1:9" x14ac:dyDescent="0.25">
      <c r="A74177" s="2" t="s">
        <v>74184</v>
      </c>
      <c r="B74177" s="2">
        <v>0</v>
      </c>
      <c r="C74177" s="2">
        <v>0</v>
      </c>
      <c r="D74177" s="2">
        <v>0</v>
      </c>
      <c r="E74177" s="2">
        <v>0.51744467043608533</v>
      </c>
      <c r="F74177" s="2">
        <v>0.63941783449456036</v>
      </c>
      <c r="G74177" s="2">
        <v>0</v>
      </c>
      <c r="H74177" s="2">
        <v>0.63264969573555296</v>
      </c>
      <c r="I74177" s="2">
        <v>0</v>
      </c>
    </row>
    <row r="74178" spans="1:9" x14ac:dyDescent="0.25">
      <c r="A74178" s="2" t="s">
        <v>74185</v>
      </c>
      <c r="B74178" s="2">
        <v>0.99552116982582861</v>
      </c>
      <c r="C74178" s="2">
        <v>0</v>
      </c>
      <c r="D74178" s="2">
        <v>0</v>
      </c>
      <c r="E74178" s="2">
        <v>0.61055407482756652</v>
      </c>
      <c r="F74178" s="2">
        <v>0</v>
      </c>
      <c r="G74178" s="2">
        <v>0</v>
      </c>
      <c r="H74178" s="2">
        <v>0.72575910012703437</v>
      </c>
      <c r="I74178" s="2">
        <v>0</v>
      </c>
    </row>
    <row r="74179" spans="1:9" x14ac:dyDescent="0.25">
      <c r="A74179" s="2" t="s">
        <v>74186</v>
      </c>
      <c r="B74179" s="2">
        <v>0</v>
      </c>
      <c r="C74179" s="2">
        <v>0</v>
      </c>
      <c r="D74179" s="2">
        <v>0</v>
      </c>
      <c r="E74179" s="2">
        <v>0.78047907626987878</v>
      </c>
      <c r="F74179" s="2">
        <v>0</v>
      </c>
      <c r="G74179" s="2">
        <v>0</v>
      </c>
      <c r="H74179" s="2">
        <v>0.63264969573555296</v>
      </c>
      <c r="I74179" s="2">
        <v>0.23441080266709424</v>
      </c>
    </row>
    <row r="74180" spans="1:9" x14ac:dyDescent="0.25">
      <c r="A74180" s="2" t="s">
        <v>74187</v>
      </c>
      <c r="B74180" s="2">
        <v>1.0950568433767427</v>
      </c>
      <c r="C74180" s="2">
        <v>0</v>
      </c>
      <c r="D74180" s="2">
        <v>0</v>
      </c>
      <c r="E74180" s="2">
        <v>0.71008974837848093</v>
      </c>
      <c r="F74180" s="2">
        <v>0</v>
      </c>
      <c r="G74180" s="2">
        <v>0</v>
      </c>
      <c r="H74180" s="2">
        <v>0</v>
      </c>
      <c r="I74180" s="2">
        <v>0</v>
      </c>
    </row>
    <row r="74181" spans="1:9" x14ac:dyDescent="0.25">
      <c r="A74181" s="2" t="s">
        <v>74188</v>
      </c>
      <c r="B74181" s="2">
        <v>0.20197204729325471</v>
      </c>
      <c r="C74181" s="2">
        <v>4.1923663122292634E-2</v>
      </c>
      <c r="D74181" s="2">
        <v>0</v>
      </c>
      <c r="E74181" s="2">
        <v>0.81700495229499293</v>
      </c>
      <c r="F74181" s="2">
        <v>0</v>
      </c>
      <c r="G74181" s="2">
        <v>0</v>
      </c>
      <c r="H74181" s="2">
        <v>0</v>
      </c>
      <c r="I74181" s="2">
        <v>0.53397108452600195</v>
      </c>
    </row>
    <row r="74182" spans="1:9" x14ac:dyDescent="0.25">
      <c r="A74182" s="2" t="s">
        <v>74189</v>
      </c>
      <c r="B74182" s="2">
        <v>0</v>
      </c>
      <c r="C74182" s="2">
        <v>0.4204352863760224</v>
      </c>
      <c r="D74182" s="2">
        <v>0</v>
      </c>
      <c r="E74182" s="2">
        <v>1.0435134821036725</v>
      </c>
      <c r="F74182" s="2">
        <v>0</v>
      </c>
      <c r="G74182" s="2">
        <v>0</v>
      </c>
      <c r="H74182" s="2">
        <v>0.31072160084819045</v>
      </c>
      <c r="I74182" s="2">
        <v>0</v>
      </c>
    </row>
    <row r="74183" spans="1:9" x14ac:dyDescent="0.25">
      <c r="A74183" s="2" t="s">
        <v>74190</v>
      </c>
      <c r="B74183" s="2">
        <v>0.20197204729325471</v>
      </c>
      <c r="C74183" s="2">
        <v>4.1923663122292634E-2</v>
      </c>
      <c r="D74183" s="2">
        <v>0</v>
      </c>
      <c r="E74183" s="2">
        <v>0.81700495229499293</v>
      </c>
      <c r="F74183" s="2">
        <v>0</v>
      </c>
      <c r="G74183" s="2">
        <v>0</v>
      </c>
      <c r="H74183" s="2">
        <v>0</v>
      </c>
      <c r="I74183" s="2">
        <v>0</v>
      </c>
    </row>
    <row r="74184" spans="1:9" x14ac:dyDescent="0.25">
      <c r="A74184" s="2" t="s">
        <v>74191</v>
      </c>
      <c r="B74184" s="2">
        <v>0</v>
      </c>
      <c r="C74184" s="2">
        <v>0</v>
      </c>
      <c r="D74184" s="2">
        <v>0</v>
      </c>
      <c r="E74184" s="2">
        <v>0.94758906210513705</v>
      </c>
      <c r="F74184" s="2">
        <v>0</v>
      </c>
      <c r="G74184" s="2">
        <v>0.38080836645501925</v>
      </c>
      <c r="H74184" s="2">
        <v>0</v>
      </c>
      <c r="I74184" s="2">
        <v>0</v>
      </c>
    </row>
    <row r="74185" spans="1:9" x14ac:dyDescent="0.25">
      <c r="A74185" s="2" t="s">
        <v>74192</v>
      </c>
      <c r="B74185" s="2">
        <v>0.20197204729325471</v>
      </c>
      <c r="C74185" s="2">
        <v>4.1923663122292634E-2</v>
      </c>
      <c r="D74185" s="2">
        <v>0</v>
      </c>
      <c r="E74185" s="2">
        <v>0.81700495229499293</v>
      </c>
      <c r="F74185" s="2">
        <v>0</v>
      </c>
      <c r="G74185" s="2">
        <v>0</v>
      </c>
      <c r="H74185" s="2">
        <v>0</v>
      </c>
      <c r="I74185" s="2">
        <v>0.53397108452600195</v>
      </c>
    </row>
    <row r="74186" spans="1:9" x14ac:dyDescent="0.25">
      <c r="A74186" s="2" t="s">
        <v>74193</v>
      </c>
      <c r="B74186" s="2">
        <v>0</v>
      </c>
      <c r="C74186" s="2">
        <v>0.65490054001304554</v>
      </c>
      <c r="D74186" s="2">
        <v>0</v>
      </c>
      <c r="E74186" s="2">
        <v>0.69301623501953957</v>
      </c>
      <c r="F74186" s="2">
        <v>0</v>
      </c>
      <c r="G74186" s="2">
        <v>0</v>
      </c>
      <c r="H74186" s="2">
        <v>0</v>
      </c>
      <c r="I74186" s="2">
        <v>0</v>
      </c>
    </row>
    <row r="74187" spans="1:9" x14ac:dyDescent="0.25">
      <c r="A74187" s="2" t="s">
        <v>74194</v>
      </c>
      <c r="B74187" s="2">
        <v>0</v>
      </c>
      <c r="C74187" s="2">
        <v>0</v>
      </c>
      <c r="D74187" s="2">
        <v>0</v>
      </c>
      <c r="E74187" s="2">
        <v>0.42998182918574579</v>
      </c>
      <c r="F74187" s="2">
        <v>0.55195499324422093</v>
      </c>
      <c r="G74187" s="2">
        <v>0.54127303864826548</v>
      </c>
      <c r="H74187" s="2">
        <v>0</v>
      </c>
      <c r="I74187" s="2">
        <v>0</v>
      </c>
    </row>
    <row r="74188" spans="1:9" x14ac:dyDescent="0.25">
      <c r="A74188" s="2" t="s">
        <v>74195</v>
      </c>
      <c r="B74188" s="2">
        <v>1.5100943426555866</v>
      </c>
      <c r="C74188" s="2">
        <v>0</v>
      </c>
      <c r="D74188" s="2">
        <v>0</v>
      </c>
      <c r="E74188" s="2">
        <v>0.80319915276996212</v>
      </c>
      <c r="F74188" s="2">
        <v>0</v>
      </c>
      <c r="G74188" s="2">
        <v>0</v>
      </c>
      <c r="H74188" s="2">
        <v>0.24033227295679249</v>
      </c>
      <c r="I74188" s="2">
        <v>0</v>
      </c>
    </row>
    <row r="74189" spans="1:9" x14ac:dyDescent="0.25">
      <c r="A74189" s="2" t="s">
        <v>74196</v>
      </c>
      <c r="B74189" s="2">
        <v>0</v>
      </c>
      <c r="C74189" s="2">
        <v>0.49443586781979942</v>
      </c>
      <c r="D74189" s="2">
        <v>0</v>
      </c>
      <c r="E74189" s="2">
        <v>0.75494398416274155</v>
      </c>
      <c r="F74189" s="2">
        <v>0.39149032105097459</v>
      </c>
      <c r="G74189" s="2">
        <v>0</v>
      </c>
      <c r="H74189" s="2">
        <v>0.38472218229196731</v>
      </c>
      <c r="I74189" s="2">
        <v>0.57144578994466511</v>
      </c>
    </row>
    <row r="74190" spans="1:9" x14ac:dyDescent="0.25">
      <c r="A74190" s="2" t="s">
        <v>74197</v>
      </c>
      <c r="B74190" s="2">
        <v>9.505684337674275E-2</v>
      </c>
      <c r="C74190" s="2">
        <v>0</v>
      </c>
      <c r="D74190" s="2">
        <v>0</v>
      </c>
      <c r="E74190" s="2">
        <v>0.71008974837848093</v>
      </c>
      <c r="F74190" s="2">
        <v>0</v>
      </c>
      <c r="G74190" s="2">
        <v>0</v>
      </c>
      <c r="H74190" s="2">
        <v>0</v>
      </c>
      <c r="I74190" s="2">
        <v>0.42705588060948996</v>
      </c>
    </row>
    <row r="74191" spans="1:9" x14ac:dyDescent="0.25">
      <c r="A74191" s="2" t="s">
        <v>74198</v>
      </c>
      <c r="B74191" s="2">
        <v>0</v>
      </c>
      <c r="C74191" s="2">
        <v>0</v>
      </c>
      <c r="D74191" s="2">
        <v>0</v>
      </c>
      <c r="E74191" s="2">
        <v>0.87358848066136019</v>
      </c>
      <c r="F74191" s="2">
        <v>0.31748973960719784</v>
      </c>
      <c r="G74191" s="2">
        <v>0</v>
      </c>
      <c r="H74191" s="2">
        <v>0</v>
      </c>
      <c r="I74191" s="2">
        <v>0</v>
      </c>
    </row>
    <row r="74192" spans="1:9" x14ac:dyDescent="0.25">
      <c r="A74192" s="2" t="s">
        <v>74199</v>
      </c>
      <c r="B74192" s="2">
        <v>0.20197204729325471</v>
      </c>
      <c r="C74192" s="2">
        <v>4.1923663122292634E-2</v>
      </c>
      <c r="D74192" s="2">
        <v>0</v>
      </c>
      <c r="E74192" s="2">
        <v>0.81700495229499293</v>
      </c>
      <c r="F74192" s="2">
        <v>0</v>
      </c>
      <c r="G74192" s="2">
        <v>0</v>
      </c>
      <c r="H74192" s="2">
        <v>0</v>
      </c>
      <c r="I74192" s="2">
        <v>0</v>
      </c>
    </row>
    <row r="74193" spans="1:9" x14ac:dyDescent="0.25">
      <c r="A74193" s="2" t="s">
        <v>74200</v>
      </c>
      <c r="B74193" s="2">
        <v>9.505684337674275E-2</v>
      </c>
      <c r="C74193" s="2">
        <v>0.93500845920578035</v>
      </c>
      <c r="D74193" s="2">
        <v>0</v>
      </c>
      <c r="E74193" s="2">
        <v>0.71008974837848093</v>
      </c>
      <c r="F74193" s="2">
        <v>0</v>
      </c>
      <c r="G74193" s="2">
        <v>0</v>
      </c>
      <c r="H74193" s="2">
        <v>0</v>
      </c>
      <c r="I74193" s="2">
        <v>0</v>
      </c>
    </row>
    <row r="74194" spans="1:9" x14ac:dyDescent="0.25">
      <c r="A74194" s="2" t="s">
        <v>74201</v>
      </c>
      <c r="B74194" s="2">
        <v>0</v>
      </c>
      <c r="C74194" s="2">
        <v>0</v>
      </c>
      <c r="D74194" s="2">
        <v>0</v>
      </c>
      <c r="E74194" s="2">
        <v>1.1175140635474496</v>
      </c>
      <c r="F74194" s="2">
        <v>0</v>
      </c>
      <c r="G74194" s="2">
        <v>0</v>
      </c>
      <c r="H74194" s="2">
        <v>0</v>
      </c>
      <c r="I74194" s="2">
        <v>0</v>
      </c>
    </row>
    <row r="74195" spans="1:9" x14ac:dyDescent="0.25">
      <c r="A74195" s="2" t="s">
        <v>74202</v>
      </c>
      <c r="B74195" s="2">
        <v>0</v>
      </c>
      <c r="C74195" s="2">
        <v>0</v>
      </c>
      <c r="D74195" s="2">
        <v>0</v>
      </c>
      <c r="E74195" s="2">
        <v>0.61055407482756641</v>
      </c>
      <c r="F74195" s="2">
        <v>1.4694928330522479</v>
      </c>
      <c r="G74195" s="2">
        <v>4.3773379177448557E-2</v>
      </c>
      <c r="H74195" s="2">
        <v>0</v>
      </c>
      <c r="I74195" s="2">
        <v>0</v>
      </c>
    </row>
    <row r="74196" spans="1:9" x14ac:dyDescent="0.25">
      <c r="A74196" s="2" t="s">
        <v>74203</v>
      </c>
      <c r="B74196" s="2">
        <v>0.31744926471319079</v>
      </c>
      <c r="C74196" s="2">
        <v>0</v>
      </c>
      <c r="D74196" s="2">
        <v>0</v>
      </c>
      <c r="E74196" s="2">
        <v>1.2544102646022912</v>
      </c>
      <c r="F74196" s="2">
        <v>0</v>
      </c>
      <c r="G74196" s="2">
        <v>0</v>
      </c>
      <c r="H74196" s="2">
        <v>0</v>
      </c>
      <c r="I74196" s="2">
        <v>0</v>
      </c>
    </row>
    <row r="74197" spans="1:9" x14ac:dyDescent="0.25">
      <c r="A74197" s="2" t="s">
        <v>74204</v>
      </c>
      <c r="B74197" s="2">
        <v>0</v>
      </c>
      <c r="C74197" s="2">
        <v>0</v>
      </c>
      <c r="D74197" s="2">
        <v>0</v>
      </c>
      <c r="E74197" s="2">
        <v>0.19551657554872276</v>
      </c>
      <c r="F74197" s="2">
        <v>2.2243803352157165</v>
      </c>
      <c r="G74197" s="2">
        <v>0</v>
      </c>
      <c r="H74197" s="2">
        <v>0</v>
      </c>
      <c r="I74197" s="2">
        <v>0</v>
      </c>
    </row>
    <row r="74198" spans="1:9" x14ac:dyDescent="0.25">
      <c r="A74198" s="2" t="s">
        <v>74205</v>
      </c>
      <c r="B74198" s="2">
        <v>0.20197204729325471</v>
      </c>
      <c r="C74198" s="2">
        <v>4.1923663122292634E-2</v>
      </c>
      <c r="D74198" s="2">
        <v>0</v>
      </c>
      <c r="E74198" s="2">
        <v>0.81700495229499293</v>
      </c>
      <c r="F74198" s="2">
        <v>0.93897811635346795</v>
      </c>
      <c r="G74198" s="2">
        <v>0</v>
      </c>
      <c r="H74198" s="2">
        <v>0</v>
      </c>
      <c r="I74198" s="2">
        <v>0</v>
      </c>
    </row>
    <row r="74199" spans="1:9" x14ac:dyDescent="0.25">
      <c r="A74199" s="2" t="s">
        <v>74206</v>
      </c>
      <c r="B74199" s="2">
        <v>1.0279426475182061</v>
      </c>
      <c r="C74199" s="2">
        <v>0</v>
      </c>
      <c r="D74199" s="2">
        <v>0</v>
      </c>
      <c r="E74199" s="2">
        <v>0.90600995835373777</v>
      </c>
      <c r="F74199" s="2">
        <v>0</v>
      </c>
      <c r="G74199" s="2">
        <v>0</v>
      </c>
      <c r="H74199" s="2">
        <v>0</v>
      </c>
      <c r="I74199" s="2">
        <v>0</v>
      </c>
    </row>
    <row r="74200" spans="1:9" x14ac:dyDescent="0.25">
      <c r="A74200" s="2" t="s">
        <v>74207</v>
      </c>
      <c r="B74200" s="2">
        <v>0.2394467527119177</v>
      </c>
      <c r="C74200" s="2">
        <v>0</v>
      </c>
      <c r="D74200" s="2">
        <v>0</v>
      </c>
      <c r="E74200" s="2">
        <v>1.3399064848838975</v>
      </c>
      <c r="F74200" s="2">
        <v>0</v>
      </c>
      <c r="G74200" s="2">
        <v>0</v>
      </c>
      <c r="H74200" s="2">
        <v>0</v>
      </c>
      <c r="I74200" s="2">
        <v>0</v>
      </c>
    </row>
    <row r="74201" spans="1:9" x14ac:dyDescent="0.25">
      <c r="A74201" s="2" t="s">
        <v>74208</v>
      </c>
      <c r="B74201" s="2">
        <v>1.0950568433767427</v>
      </c>
      <c r="C74201" s="2">
        <v>0</v>
      </c>
      <c r="D74201" s="2">
        <v>0</v>
      </c>
      <c r="E74201" s="2">
        <v>0.71008974837848093</v>
      </c>
      <c r="F74201" s="2">
        <v>0</v>
      </c>
      <c r="G74201" s="2">
        <v>0</v>
      </c>
      <c r="H74201" s="2">
        <v>0</v>
      </c>
      <c r="I74201" s="2">
        <v>0.42705588060948996</v>
      </c>
    </row>
    <row r="74202" spans="1:9" x14ac:dyDescent="0.25">
      <c r="A74202" s="2" t="s">
        <v>74209</v>
      </c>
      <c r="B74202" s="2">
        <v>9.505684337674275E-2</v>
      </c>
      <c r="C74202" s="2">
        <v>0.93500845920578035</v>
      </c>
      <c r="D74202" s="2">
        <v>0</v>
      </c>
      <c r="E74202" s="2">
        <v>0.97312415421227472</v>
      </c>
      <c r="F74202" s="2">
        <v>0</v>
      </c>
      <c r="G74202" s="2">
        <v>0</v>
      </c>
      <c r="H74202" s="2">
        <v>0</v>
      </c>
      <c r="I74202" s="2">
        <v>0</v>
      </c>
    </row>
    <row r="74203" spans="1:9" x14ac:dyDescent="0.25">
      <c r="A74203" s="2" t="s">
        <v>74210</v>
      </c>
      <c r="B74203" s="2">
        <v>0</v>
      </c>
      <c r="C74203" s="2">
        <v>0</v>
      </c>
      <c r="D74203" s="2">
        <v>0</v>
      </c>
      <c r="E74203" s="2">
        <v>0.78047907626987878</v>
      </c>
      <c r="F74203" s="2">
        <v>0</v>
      </c>
      <c r="G74203" s="2">
        <v>0</v>
      </c>
      <c r="H74203" s="2">
        <v>0</v>
      </c>
      <c r="I74203" s="2">
        <v>0</v>
      </c>
    </row>
    <row r="74204" spans="1:9" x14ac:dyDescent="0.25">
      <c r="A74204" s="2" t="s">
        <v>74211</v>
      </c>
      <c r="B74204" s="2">
        <v>0.9024117654343472</v>
      </c>
      <c r="C74204" s="2">
        <v>0.74236338126338497</v>
      </c>
      <c r="D74204" s="2">
        <v>0</v>
      </c>
      <c r="E74204" s="2">
        <v>0.51744467043608533</v>
      </c>
      <c r="F74204" s="2">
        <v>0</v>
      </c>
      <c r="G74204" s="2">
        <v>0</v>
      </c>
      <c r="H74204" s="2">
        <v>0</v>
      </c>
      <c r="I74204" s="2">
        <v>0</v>
      </c>
    </row>
    <row r="74205" spans="1:9" x14ac:dyDescent="0.25">
      <c r="A74205" s="2" t="s">
        <v>74212</v>
      </c>
      <c r="B74205" s="2">
        <v>0.73248676399203472</v>
      </c>
      <c r="C74205" s="2">
        <v>0</v>
      </c>
      <c r="D74205" s="2">
        <v>0</v>
      </c>
      <c r="E74205" s="2">
        <v>0.8329464961640145</v>
      </c>
      <c r="F74205" s="2">
        <v>0</v>
      </c>
      <c r="G74205" s="2">
        <v>0</v>
      </c>
      <c r="H74205" s="2">
        <v>0</v>
      </c>
      <c r="I74205" s="2">
        <v>0.64944830194593817</v>
      </c>
    </row>
    <row r="74206" spans="1:9" x14ac:dyDescent="0.25">
      <c r="A74206" s="2" t="s">
        <v>74213</v>
      </c>
      <c r="B74206" s="2">
        <v>0</v>
      </c>
      <c r="C74206" s="2">
        <v>0</v>
      </c>
      <c r="D74206" s="2">
        <v>0</v>
      </c>
      <c r="E74206" s="2">
        <v>1.3948253837721296</v>
      </c>
      <c r="F74206" s="2">
        <v>0</v>
      </c>
      <c r="G74206" s="2">
        <v>0</v>
      </c>
      <c r="H74206" s="2">
        <v>0</v>
      </c>
      <c r="I74206" s="2">
        <v>0</v>
      </c>
    </row>
    <row r="74207" spans="1:9" x14ac:dyDescent="0.25">
      <c r="A74207" s="2" t="s">
        <v>74214</v>
      </c>
      <c r="B74207" s="2">
        <v>0.99552116982582861</v>
      </c>
      <c r="C74207" s="2">
        <v>0</v>
      </c>
      <c r="D74207" s="2">
        <v>0</v>
      </c>
      <c r="E74207" s="2">
        <v>0.8735884806613603</v>
      </c>
      <c r="F74207" s="2">
        <v>0</v>
      </c>
      <c r="G74207" s="2">
        <v>0</v>
      </c>
      <c r="H74207" s="2">
        <v>0</v>
      </c>
      <c r="I74207" s="2">
        <v>0</v>
      </c>
    </row>
    <row r="74208" spans="1:9" x14ac:dyDescent="0.25">
      <c r="A74208" s="2" t="s">
        <v>74215</v>
      </c>
      <c r="B74208" s="2">
        <v>0.81494892418400777</v>
      </c>
      <c r="C74208" s="2">
        <v>0</v>
      </c>
      <c r="D74208" s="2">
        <v>0</v>
      </c>
      <c r="E74208" s="2">
        <v>1.1080537342983832</v>
      </c>
      <c r="F74208" s="2">
        <v>0</v>
      </c>
      <c r="G74208" s="2">
        <v>0</v>
      </c>
      <c r="H74208" s="2">
        <v>0</v>
      </c>
      <c r="I74208" s="2">
        <v>0</v>
      </c>
    </row>
    <row r="74209" spans="1:9" x14ac:dyDescent="0.25">
      <c r="A74209" s="2" t="s">
        <v>74216</v>
      </c>
      <c r="B74209" s="2">
        <v>0.44298014679704967</v>
      </c>
      <c r="C74209" s="2">
        <v>0.28293176262608755</v>
      </c>
      <c r="D74209" s="2">
        <v>0</v>
      </c>
      <c r="E74209" s="2">
        <v>1.0580130517987878</v>
      </c>
      <c r="F74209" s="2">
        <v>0</v>
      </c>
      <c r="G74209" s="2">
        <v>0</v>
      </c>
      <c r="H74209" s="2">
        <v>0</v>
      </c>
      <c r="I74209" s="2">
        <v>0</v>
      </c>
    </row>
    <row r="74210" spans="1:9" x14ac:dyDescent="0.25">
      <c r="A74210" s="2" t="s">
        <v>74217</v>
      </c>
      <c r="B74210" s="2">
        <v>0</v>
      </c>
      <c r="C74210" s="2">
        <v>0</v>
      </c>
      <c r="D74210" s="2">
        <v>0</v>
      </c>
      <c r="E74210" s="2">
        <v>1.0028714976063269</v>
      </c>
      <c r="F74210" s="2">
        <v>0.63941783449456036</v>
      </c>
      <c r="G74210" s="2">
        <v>0</v>
      </c>
      <c r="H74210" s="2">
        <v>0</v>
      </c>
      <c r="I74210" s="2">
        <v>0</v>
      </c>
    </row>
    <row r="74211" spans="1:9" x14ac:dyDescent="0.25">
      <c r="A74211" s="2" t="s">
        <v>74218</v>
      </c>
      <c r="B74211" s="2">
        <v>0.31744926471319079</v>
      </c>
      <c r="C74211" s="2">
        <v>0.15740088054222867</v>
      </c>
      <c r="D74211" s="2">
        <v>0</v>
      </c>
      <c r="E74211" s="2">
        <v>0.93248216971492903</v>
      </c>
      <c r="F74211" s="2">
        <v>5.4455333773403954E-2</v>
      </c>
      <c r="G74211" s="2">
        <v>0</v>
      </c>
      <c r="H74211" s="2">
        <v>4.7687195014396694E-2</v>
      </c>
      <c r="I74211" s="2">
        <v>0</v>
      </c>
    </row>
    <row r="74212" spans="1:9" x14ac:dyDescent="0.25">
      <c r="A74212" s="2" t="s">
        <v>74219</v>
      </c>
      <c r="B74212" s="2">
        <v>0.58048367054698469</v>
      </c>
      <c r="C74212" s="2">
        <v>0.4204352863760224</v>
      </c>
      <c r="D74212" s="2">
        <v>0</v>
      </c>
      <c r="E74212" s="2">
        <v>0.45855098138251643</v>
      </c>
      <c r="F74212" s="2">
        <v>0.31748973960719784</v>
      </c>
      <c r="G74212" s="2">
        <v>0</v>
      </c>
      <c r="H74212" s="2">
        <v>0.89568410156934675</v>
      </c>
      <c r="I74212" s="2">
        <v>0</v>
      </c>
    </row>
    <row r="74213" spans="1:9" x14ac:dyDescent="0.25">
      <c r="A74213" s="2" t="s">
        <v>74220</v>
      </c>
      <c r="B74213" s="2">
        <v>9.505684337674275E-2</v>
      </c>
      <c r="C74213" s="2">
        <v>0</v>
      </c>
      <c r="D74213" s="2">
        <v>0</v>
      </c>
      <c r="E74213" s="2">
        <v>0.97312415421227472</v>
      </c>
      <c r="F74213" s="2">
        <v>0</v>
      </c>
      <c r="G74213" s="2">
        <v>0</v>
      </c>
      <c r="H74213" s="2">
        <v>0.82529477367794846</v>
      </c>
      <c r="I74213" s="2">
        <v>0</v>
      </c>
    </row>
    <row r="74214" spans="1:9" x14ac:dyDescent="0.25">
      <c r="A74214" s="2" t="s">
        <v>74221</v>
      </c>
      <c r="B74214" s="2">
        <v>0</v>
      </c>
      <c r="C74214" s="2">
        <v>0</v>
      </c>
      <c r="D74214" s="2">
        <v>0</v>
      </c>
      <c r="E74214" s="2">
        <v>0</v>
      </c>
      <c r="F74214" s="2">
        <v>2.1747495674911161</v>
      </c>
      <c r="G74214" s="2">
        <v>0.56460554247888928</v>
      </c>
      <c r="H74214" s="2">
        <v>0</v>
      </c>
      <c r="I74214" s="2">
        <v>0</v>
      </c>
    </row>
    <row r="74215" spans="1:9" x14ac:dyDescent="0.25">
      <c r="A74215" s="2" t="s">
        <v>74222</v>
      </c>
      <c r="B74215" s="2">
        <v>0</v>
      </c>
      <c r="C74215" s="2">
        <v>9.8507191488659995E-2</v>
      </c>
      <c r="D74215" s="2">
        <v>0</v>
      </c>
      <c r="E74215" s="2">
        <v>1.2521001039150901</v>
      </c>
      <c r="F74215" s="2">
        <v>0</v>
      </c>
      <c r="G74215" s="2">
        <v>0</v>
      </c>
      <c r="H74215" s="2">
        <v>0</v>
      </c>
      <c r="I74215" s="2">
        <v>0</v>
      </c>
    </row>
    <row r="74216" spans="1:9" x14ac:dyDescent="0.25">
      <c r="A74216" s="2" t="s">
        <v>74223</v>
      </c>
      <c r="B74216" s="2">
        <v>1.0950568433767431</v>
      </c>
      <c r="C74216" s="2">
        <v>0</v>
      </c>
      <c r="D74216" s="2">
        <v>0</v>
      </c>
      <c r="E74216" s="2">
        <v>0.76667327674484853</v>
      </c>
      <c r="F74216" s="2">
        <v>0</v>
      </c>
      <c r="G74216" s="2">
        <v>8.4415363674794311E-2</v>
      </c>
      <c r="H74216" s="2">
        <v>0</v>
      </c>
      <c r="I74216" s="2">
        <v>0</v>
      </c>
    </row>
    <row r="74217" spans="1:9" x14ac:dyDescent="0.25">
      <c r="A74217" s="2" t="s">
        <v>74224</v>
      </c>
      <c r="B74217" s="2">
        <v>0</v>
      </c>
      <c r="C74217" s="2">
        <v>0</v>
      </c>
      <c r="D74217" s="2">
        <v>0</v>
      </c>
      <c r="E74217" s="2">
        <v>1.3475196689937727</v>
      </c>
      <c r="F74217" s="2">
        <v>0</v>
      </c>
      <c r="G74217" s="2">
        <v>0</v>
      </c>
      <c r="H74217" s="2">
        <v>0</v>
      </c>
      <c r="I74217" s="2">
        <v>6.4485801224781827E-2</v>
      </c>
    </row>
    <row r="74218" spans="1:9" x14ac:dyDescent="0.25">
      <c r="A74218" s="2" t="s">
        <v>74225</v>
      </c>
      <c r="B74218" s="2">
        <v>0.44298014679704967</v>
      </c>
      <c r="C74218" s="2">
        <v>0</v>
      </c>
      <c r="D74218" s="2">
        <v>0</v>
      </c>
      <c r="E74218" s="2">
        <v>1.3990499696338545</v>
      </c>
      <c r="F74218" s="2">
        <v>0</v>
      </c>
      <c r="G74218" s="2">
        <v>0</v>
      </c>
      <c r="H74218" s="2">
        <v>0</v>
      </c>
      <c r="I74218" s="2">
        <v>0</v>
      </c>
    </row>
    <row r="74219" spans="1:9" x14ac:dyDescent="0.25">
      <c r="A74219" s="2" t="s">
        <v>74226</v>
      </c>
      <c r="B74219" s="2">
        <v>9.505684337674275E-2</v>
      </c>
      <c r="C74219" s="2">
        <v>0</v>
      </c>
      <c r="D74219" s="2">
        <v>0</v>
      </c>
      <c r="E74219" s="2">
        <v>0.97312415421227472</v>
      </c>
      <c r="F74219" s="2">
        <v>0</v>
      </c>
      <c r="G74219" s="2">
        <v>0</v>
      </c>
      <c r="H74219" s="2">
        <v>0</v>
      </c>
      <c r="I74219" s="2">
        <v>0</v>
      </c>
    </row>
    <row r="74220" spans="1:9" x14ac:dyDescent="0.25">
      <c r="A74220" s="2" t="s">
        <v>74227</v>
      </c>
      <c r="B74220" s="2">
        <v>0.20197204729325471</v>
      </c>
      <c r="C74220" s="2">
        <v>4.1923663122292634E-2</v>
      </c>
      <c r="D74220" s="2">
        <v>0</v>
      </c>
      <c r="E74220" s="2">
        <v>0.81700495229499293</v>
      </c>
      <c r="F74220" s="2">
        <v>0</v>
      </c>
      <c r="G74220" s="2">
        <v>0</v>
      </c>
      <c r="H74220" s="2">
        <v>0</v>
      </c>
      <c r="I74220" s="2">
        <v>0</v>
      </c>
    </row>
    <row r="74221" spans="1:9" x14ac:dyDescent="0.25">
      <c r="A74221" s="2" t="s">
        <v>74228</v>
      </c>
      <c r="B74221" s="2">
        <v>0</v>
      </c>
      <c r="C74221" s="2">
        <v>0</v>
      </c>
      <c r="D74221" s="2">
        <v>0</v>
      </c>
      <c r="E74221" s="2">
        <v>0</v>
      </c>
      <c r="F74221" s="2">
        <v>0</v>
      </c>
      <c r="G74221" s="2">
        <v>0</v>
      </c>
      <c r="H74221" s="2">
        <v>2.217612196456709</v>
      </c>
      <c r="I74221" s="2">
        <v>0</v>
      </c>
    </row>
    <row r="74222" spans="1:9" x14ac:dyDescent="0.25">
      <c r="A74222" s="2" t="s">
        <v>74229</v>
      </c>
      <c r="B74222" s="2">
        <v>0</v>
      </c>
      <c r="C74222" s="2">
        <v>0</v>
      </c>
      <c r="D74222" s="2">
        <v>0</v>
      </c>
      <c r="E74222" s="2">
        <v>0.61055407482756652</v>
      </c>
      <c r="F74222" s="2">
        <v>0.73252723888604165</v>
      </c>
      <c r="G74222" s="2">
        <v>0</v>
      </c>
      <c r="H74222" s="2">
        <v>0</v>
      </c>
      <c r="I74222" s="2">
        <v>0.32752020705857571</v>
      </c>
    </row>
    <row r="74223" spans="1:9" x14ac:dyDescent="0.25">
      <c r="A74223" s="2" t="s">
        <v>74230</v>
      </c>
      <c r="B74223" s="2">
        <v>0</v>
      </c>
      <c r="C74223" s="2">
        <v>0.74236338126338497</v>
      </c>
      <c r="D74223" s="2">
        <v>0</v>
      </c>
      <c r="E74223" s="2">
        <v>0.51744467043608533</v>
      </c>
      <c r="F74223" s="2">
        <v>0</v>
      </c>
      <c r="G74223" s="2">
        <v>0</v>
      </c>
      <c r="H74223" s="2">
        <v>0</v>
      </c>
      <c r="I74223" s="2">
        <v>0.23441080266709424</v>
      </c>
    </row>
    <row r="74224" spans="1:9" x14ac:dyDescent="0.25">
      <c r="A74224" s="2" t="s">
        <v>74231</v>
      </c>
      <c r="B74224" s="2">
        <v>0.20197204729325471</v>
      </c>
      <c r="C74224" s="2">
        <v>4.1923663122292634E-2</v>
      </c>
      <c r="D74224" s="2">
        <v>0</v>
      </c>
      <c r="E74224" s="2">
        <v>0.81700495229499293</v>
      </c>
      <c r="F74224" s="2">
        <v>0</v>
      </c>
      <c r="G74224" s="2">
        <v>0</v>
      </c>
      <c r="H74224" s="2">
        <v>0</v>
      </c>
      <c r="I74224" s="2">
        <v>0</v>
      </c>
    </row>
    <row r="74225" spans="1:9" x14ac:dyDescent="0.25">
      <c r="A74225" s="2" t="s">
        <v>74232</v>
      </c>
      <c r="B74225" s="2">
        <v>9.505684337674275E-2</v>
      </c>
      <c r="C74225" s="2">
        <v>0.93500845920578035</v>
      </c>
      <c r="D74225" s="2">
        <v>0</v>
      </c>
      <c r="E74225" s="2">
        <v>0.71008974837848093</v>
      </c>
      <c r="F74225" s="2">
        <v>0</v>
      </c>
      <c r="G74225" s="2">
        <v>0</v>
      </c>
      <c r="H74225" s="2">
        <v>0</v>
      </c>
      <c r="I74225" s="2">
        <v>0</v>
      </c>
    </row>
    <row r="74226" spans="1:9" x14ac:dyDescent="0.25">
      <c r="A74226" s="2" t="s">
        <v>74233</v>
      </c>
      <c r="B74226" s="2">
        <v>0.31744926471319079</v>
      </c>
      <c r="C74226" s="2">
        <v>0.15740088054222867</v>
      </c>
      <c r="D74226" s="2">
        <v>0</v>
      </c>
      <c r="E74226" s="2">
        <v>0.93248216971492903</v>
      </c>
      <c r="F74226" s="2">
        <v>5.4455333773403954E-2</v>
      </c>
      <c r="G74226" s="2">
        <v>0</v>
      </c>
      <c r="H74226" s="2">
        <v>4.7687195014396694E-2</v>
      </c>
      <c r="I74226" s="2">
        <v>0</v>
      </c>
    </row>
    <row r="74227" spans="1:9" x14ac:dyDescent="0.25">
      <c r="A74227" s="2" t="s">
        <v>74234</v>
      </c>
      <c r="B74227" s="2">
        <v>0.31744926471319079</v>
      </c>
      <c r="C74227" s="2">
        <v>0.15740088054222867</v>
      </c>
      <c r="D74227" s="2">
        <v>0</v>
      </c>
      <c r="E74227" s="2">
        <v>0.93248216971492903</v>
      </c>
      <c r="F74227" s="2">
        <v>5.4455333773403954E-2</v>
      </c>
      <c r="G74227" s="2">
        <v>0</v>
      </c>
      <c r="H74227" s="2">
        <v>4.7687195014396694E-2</v>
      </c>
      <c r="I74227" s="2">
        <v>0</v>
      </c>
    </row>
    <row r="74228" spans="1:9" x14ac:dyDescent="0.25">
      <c r="A74228" s="2" t="s">
        <v>74235</v>
      </c>
      <c r="B74228" s="2">
        <v>0</v>
      </c>
      <c r="C74228" s="2">
        <v>1.1574008805422287</v>
      </c>
      <c r="D74228" s="2">
        <v>0</v>
      </c>
      <c r="E74228" s="2">
        <v>0.8329464961640145</v>
      </c>
      <c r="F74228" s="2">
        <v>0</v>
      </c>
      <c r="G74228" s="2">
        <v>0</v>
      </c>
      <c r="H74228" s="2">
        <v>0</v>
      </c>
      <c r="I74228" s="2">
        <v>0</v>
      </c>
    </row>
    <row r="74229" spans="1:9" x14ac:dyDescent="0.25">
      <c r="A74229" s="2" t="s">
        <v>74236</v>
      </c>
      <c r="B74229" s="2">
        <v>0.73248676399203472</v>
      </c>
      <c r="C74229" s="2">
        <v>0</v>
      </c>
      <c r="D74229" s="2">
        <v>0</v>
      </c>
      <c r="E74229" s="2">
        <v>1.0255915741064103</v>
      </c>
      <c r="F74229" s="2">
        <v>0</v>
      </c>
      <c r="G74229" s="2">
        <v>0</v>
      </c>
      <c r="H74229" s="2">
        <v>0</v>
      </c>
      <c r="I74229" s="2">
        <v>0</v>
      </c>
    </row>
    <row r="74230" spans="1:9" x14ac:dyDescent="0.25">
      <c r="A74230" s="2" t="s">
        <v>74237</v>
      </c>
      <c r="B74230" s="2">
        <v>0</v>
      </c>
      <c r="C74230" s="2">
        <v>0</v>
      </c>
      <c r="D74230" s="2">
        <v>0</v>
      </c>
      <c r="E74230" s="2">
        <v>1.0028714976063269</v>
      </c>
      <c r="F74230" s="2">
        <v>0.63941783449456036</v>
      </c>
      <c r="G74230" s="2">
        <v>0</v>
      </c>
      <c r="H74230" s="2">
        <v>0</v>
      </c>
      <c r="I74230" s="2">
        <v>0</v>
      </c>
    </row>
    <row r="74231" spans="1:9" x14ac:dyDescent="0.25">
      <c r="A74231" s="2" t="s">
        <v>74238</v>
      </c>
      <c r="B74231" s="2">
        <v>9.505684337674275E-2</v>
      </c>
      <c r="C74231" s="2">
        <v>0</v>
      </c>
      <c r="D74231" s="2">
        <v>0</v>
      </c>
      <c r="E74231" s="2">
        <v>0.97312415421227472</v>
      </c>
      <c r="F74231" s="2">
        <v>0</v>
      </c>
      <c r="G74231" s="2">
        <v>0</v>
      </c>
      <c r="H74231" s="2">
        <v>0</v>
      </c>
      <c r="I74231" s="2">
        <v>0</v>
      </c>
    </row>
    <row r="74232" spans="1:9" x14ac:dyDescent="0.25">
      <c r="A74232" s="2" t="s">
        <v>74239</v>
      </c>
      <c r="B74232" s="2">
        <v>0</v>
      </c>
      <c r="C74232" s="2">
        <v>0.65490054001304554</v>
      </c>
      <c r="D74232" s="2">
        <v>0</v>
      </c>
      <c r="E74232" s="2">
        <v>0.69301623501953957</v>
      </c>
      <c r="F74232" s="2">
        <v>0</v>
      </c>
      <c r="G74232" s="2">
        <v>0</v>
      </c>
      <c r="H74232" s="2">
        <v>0</v>
      </c>
      <c r="I74232" s="2">
        <v>0.14694796141675487</v>
      </c>
    </row>
    <row r="74233" spans="1:9" x14ac:dyDescent="0.25">
      <c r="A74233" s="2" t="s">
        <v>74240</v>
      </c>
      <c r="B74233" s="2">
        <v>0</v>
      </c>
      <c r="C74233" s="2">
        <v>0</v>
      </c>
      <c r="D74233" s="2">
        <v>0</v>
      </c>
      <c r="E74233" s="2">
        <v>1.0959809019978084</v>
      </c>
      <c r="F74233" s="2">
        <v>0</v>
      </c>
      <c r="G74233" s="2">
        <v>0</v>
      </c>
      <c r="H74233" s="2">
        <v>0</v>
      </c>
      <c r="I74233" s="2">
        <v>0</v>
      </c>
    </row>
    <row r="74234" spans="1:9" x14ac:dyDescent="0.25">
      <c r="A74234" s="2" t="s">
        <v>74241</v>
      </c>
      <c r="B74234" s="2">
        <v>0.31744926471319079</v>
      </c>
      <c r="C74234" s="2">
        <v>0.15740088054222867</v>
      </c>
      <c r="D74234" s="2">
        <v>0</v>
      </c>
      <c r="E74234" s="2">
        <v>0.93248216971492903</v>
      </c>
      <c r="F74234" s="2">
        <v>5.4455333773403954E-2</v>
      </c>
      <c r="G74234" s="2">
        <v>0</v>
      </c>
      <c r="H74234" s="2">
        <v>4.7687195014396694E-2</v>
      </c>
      <c r="I74234" s="2">
        <v>0</v>
      </c>
    </row>
    <row r="74235" spans="1:9" x14ac:dyDescent="0.25">
      <c r="A74235" s="2" t="s">
        <v>74242</v>
      </c>
      <c r="B74235" s="2">
        <v>0</v>
      </c>
      <c r="C74235" s="2">
        <v>0.74236338126338497</v>
      </c>
      <c r="D74235" s="2">
        <v>0</v>
      </c>
      <c r="E74235" s="2">
        <v>0.51744467043608533</v>
      </c>
      <c r="F74235" s="2">
        <v>0</v>
      </c>
      <c r="G74235" s="2">
        <v>0</v>
      </c>
      <c r="H74235" s="2">
        <v>0</v>
      </c>
      <c r="I74235" s="2">
        <v>0</v>
      </c>
    </row>
    <row r="74236" spans="1:9" x14ac:dyDescent="0.25">
      <c r="A74236" s="2" t="s">
        <v>74243</v>
      </c>
      <c r="B74236" s="2">
        <v>0.31744926471319079</v>
      </c>
      <c r="C74236" s="2">
        <v>0.15740088054222867</v>
      </c>
      <c r="D74236" s="2">
        <v>0</v>
      </c>
      <c r="E74236" s="2">
        <v>0.93248216971492903</v>
      </c>
      <c r="F74236" s="2">
        <v>5.4455333773403954E-2</v>
      </c>
      <c r="G74236" s="2">
        <v>0</v>
      </c>
      <c r="H74236" s="2">
        <v>0</v>
      </c>
      <c r="I74236" s="2">
        <v>0</v>
      </c>
    </row>
    <row r="74237" spans="1:9" x14ac:dyDescent="0.25">
      <c r="A74237" s="2" t="s">
        <v>74244</v>
      </c>
      <c r="B74237" s="2">
        <v>0</v>
      </c>
      <c r="C74237" s="2">
        <v>0.57243837982107237</v>
      </c>
      <c r="D74237" s="2">
        <v>0</v>
      </c>
      <c r="E74237" s="2">
        <v>1.0255915741064103</v>
      </c>
      <c r="F74237" s="2">
        <v>0</v>
      </c>
      <c r="G74237" s="2">
        <v>0</v>
      </c>
      <c r="H74237" s="2">
        <v>0</v>
      </c>
      <c r="I74237" s="2">
        <v>0</v>
      </c>
    </row>
    <row r="74238" spans="1:9" x14ac:dyDescent="0.25">
      <c r="A74238" s="2" t="s">
        <v>74245</v>
      </c>
      <c r="B74238" s="2">
        <v>0</v>
      </c>
      <c r="C74238" s="2">
        <v>0</v>
      </c>
      <c r="D74238" s="2">
        <v>0</v>
      </c>
      <c r="E74238" s="2">
        <v>0</v>
      </c>
      <c r="F74238" s="2">
        <v>0.31748973960719784</v>
      </c>
      <c r="G74238" s="2">
        <v>1.3068077850112423</v>
      </c>
      <c r="H74238" s="2">
        <v>0.31072160084819045</v>
      </c>
      <c r="I74238" s="2">
        <v>0</v>
      </c>
    </row>
    <row r="74239" spans="1:9" x14ac:dyDescent="0.25">
      <c r="A74239" s="2" t="s">
        <v>74246</v>
      </c>
      <c r="B74239" s="2">
        <v>0</v>
      </c>
      <c r="C74239" s="2">
        <v>0</v>
      </c>
      <c r="D74239" s="2">
        <v>0</v>
      </c>
      <c r="E74239" s="2">
        <v>1.2695171569924995</v>
      </c>
      <c r="F74239" s="2">
        <v>0</v>
      </c>
      <c r="G74239" s="2">
        <v>0</v>
      </c>
      <c r="H74239" s="2">
        <v>0</v>
      </c>
      <c r="I74239" s="2">
        <v>0</v>
      </c>
    </row>
    <row r="74240" spans="1:9" x14ac:dyDescent="0.25">
      <c r="A74240" s="2" t="s">
        <v>74247</v>
      </c>
      <c r="B74240" s="2">
        <v>1.1654461712681408</v>
      </c>
      <c r="C74240" s="2">
        <v>0</v>
      </c>
      <c r="D74240" s="2">
        <v>0</v>
      </c>
      <c r="E74240" s="2">
        <v>1.0435134821036725</v>
      </c>
      <c r="F74240" s="2">
        <v>0</v>
      </c>
      <c r="G74240" s="2">
        <v>0</v>
      </c>
      <c r="H74240" s="2">
        <v>0</v>
      </c>
      <c r="I74240" s="2">
        <v>0</v>
      </c>
    </row>
    <row r="74241" spans="1:9" x14ac:dyDescent="0.25">
      <c r="A74241" s="2" t="s">
        <v>74248</v>
      </c>
      <c r="B74241" s="2">
        <v>0.51009434265558662</v>
      </c>
      <c r="C74241" s="2">
        <v>0</v>
      </c>
      <c r="D74241" s="2">
        <v>0</v>
      </c>
      <c r="E74241" s="2">
        <v>0.12512724765732472</v>
      </c>
      <c r="F74241" s="2">
        <v>0</v>
      </c>
      <c r="G74241" s="2">
        <v>0.82138095784100074</v>
      </c>
      <c r="H74241" s="2">
        <v>0.24033227295679249</v>
      </c>
      <c r="I74241" s="2">
        <v>0</v>
      </c>
    </row>
    <row r="74242" spans="1:9" x14ac:dyDescent="0.25">
      <c r="A74242" s="2" t="s">
        <v>74249</v>
      </c>
      <c r="B74242" s="2">
        <v>0</v>
      </c>
      <c r="C74242" s="2">
        <v>0</v>
      </c>
      <c r="D74242" s="2">
        <v>0</v>
      </c>
      <c r="E74242" s="2">
        <v>0.38816165349111859</v>
      </c>
      <c r="F74242" s="2">
        <v>0.24710041171579969</v>
      </c>
      <c r="G74242" s="2">
        <v>0.55834655200720695</v>
      </c>
      <c r="H74242" s="2">
        <v>0</v>
      </c>
      <c r="I74242" s="2">
        <v>0.84209337988833377</v>
      </c>
    </row>
    <row r="74243" spans="1:9" x14ac:dyDescent="0.25">
      <c r="A74243" s="2" t="s">
        <v>74250</v>
      </c>
      <c r="B74243" s="2">
        <v>0.20197204729325471</v>
      </c>
      <c r="C74243" s="2">
        <v>4.1923663122292634E-2</v>
      </c>
      <c r="D74243" s="2">
        <v>0</v>
      </c>
      <c r="E74243" s="2">
        <v>1.0800393581287866</v>
      </c>
      <c r="F74243" s="2">
        <v>0</v>
      </c>
      <c r="G74243" s="2">
        <v>0</v>
      </c>
      <c r="H74243" s="2">
        <v>0</v>
      </c>
      <c r="I74243" s="2">
        <v>0</v>
      </c>
    </row>
    <row r="74244" spans="1:9" x14ac:dyDescent="0.25">
      <c r="A74244" s="2" t="s">
        <v>74251</v>
      </c>
      <c r="B74244" s="2">
        <v>0.99552116982582861</v>
      </c>
      <c r="C74244" s="2">
        <v>0</v>
      </c>
      <c r="D74244" s="2">
        <v>0</v>
      </c>
      <c r="E74244" s="2">
        <v>0.8735884806613603</v>
      </c>
      <c r="F74244" s="2">
        <v>0</v>
      </c>
      <c r="G74244" s="2">
        <v>0</v>
      </c>
      <c r="H74244" s="2">
        <v>0</v>
      </c>
      <c r="I74244" s="2">
        <v>0</v>
      </c>
    </row>
    <row r="74245" spans="1:9" x14ac:dyDescent="0.25">
      <c r="A74245" s="2" t="s">
        <v>74252</v>
      </c>
      <c r="B74245" s="2">
        <v>0</v>
      </c>
      <c r="C74245" s="2">
        <v>1.0793983685409554</v>
      </c>
      <c r="D74245" s="2">
        <v>0</v>
      </c>
      <c r="E74245" s="2">
        <v>0.2695171569924994</v>
      </c>
      <c r="F74245" s="2">
        <v>0</v>
      </c>
      <c r="G74245" s="2">
        <v>0</v>
      </c>
      <c r="H74245" s="2">
        <v>0</v>
      </c>
      <c r="I74245" s="2">
        <v>0</v>
      </c>
    </row>
    <row r="74246" spans="1:9" x14ac:dyDescent="0.25">
      <c r="A74246" s="2" t="s">
        <v>74253</v>
      </c>
      <c r="B74246" s="2">
        <v>0</v>
      </c>
      <c r="C74246" s="2">
        <v>0</v>
      </c>
      <c r="D74246" s="2">
        <v>0</v>
      </c>
      <c r="E74246" s="2">
        <v>1.0959809019978084</v>
      </c>
      <c r="F74246" s="2">
        <v>0</v>
      </c>
      <c r="G74246" s="2">
        <v>0</v>
      </c>
      <c r="H74246" s="2">
        <v>0</v>
      </c>
      <c r="I74246" s="2">
        <v>0</v>
      </c>
    </row>
    <row r="74247" spans="1:9" x14ac:dyDescent="0.25">
      <c r="A74247" s="2" t="s">
        <v>74254</v>
      </c>
      <c r="B74247" s="2">
        <v>1.3999114249051641</v>
      </c>
      <c r="C74247" s="2">
        <v>0</v>
      </c>
      <c r="D74247" s="2">
        <v>0</v>
      </c>
      <c r="E74247" s="2">
        <v>0.42998182918574579</v>
      </c>
      <c r="F74247" s="2">
        <v>0</v>
      </c>
      <c r="G74247" s="2">
        <v>0</v>
      </c>
      <c r="H74247" s="2">
        <v>0.54518685448521353</v>
      </c>
      <c r="I74247" s="2">
        <v>0</v>
      </c>
    </row>
    <row r="74248" spans="1:9" x14ac:dyDescent="0.25">
      <c r="A74248" s="2" t="s">
        <v>74255</v>
      </c>
      <c r="B74248" s="2">
        <v>0</v>
      </c>
      <c r="C74248" s="2">
        <v>0</v>
      </c>
      <c r="D74248" s="2">
        <v>0</v>
      </c>
      <c r="E74248" s="2">
        <v>1.1955165755487227</v>
      </c>
      <c r="F74248" s="2">
        <v>0</v>
      </c>
      <c r="G74248" s="2">
        <v>0</v>
      </c>
      <c r="H74248" s="2">
        <v>0</v>
      </c>
      <c r="I74248" s="2">
        <v>0</v>
      </c>
    </row>
    <row r="74249" spans="1:9" x14ac:dyDescent="0.25">
      <c r="A74249" s="2" t="s">
        <v>74256</v>
      </c>
      <c r="B74249" s="2">
        <v>0.20197204729325471</v>
      </c>
      <c r="C74249" s="2">
        <v>4.1923663122292634E-2</v>
      </c>
      <c r="D74249" s="2">
        <v>0</v>
      </c>
      <c r="E74249" s="2">
        <v>0.81700495229499293</v>
      </c>
      <c r="F74249" s="2">
        <v>0</v>
      </c>
      <c r="G74249" s="2">
        <v>0</v>
      </c>
      <c r="H74249" s="2">
        <v>0</v>
      </c>
      <c r="I74249" s="2">
        <v>0.53397108452600195</v>
      </c>
    </row>
    <row r="74250" spans="1:9" x14ac:dyDescent="0.25">
      <c r="A74250" s="2" t="s">
        <v>74257</v>
      </c>
      <c r="B74250" s="2">
        <v>0.20197204729325471</v>
      </c>
      <c r="C74250" s="2">
        <v>4.1923663122292634E-2</v>
      </c>
      <c r="D74250" s="2">
        <v>0</v>
      </c>
      <c r="E74250" s="2">
        <v>0</v>
      </c>
      <c r="F74250" s="2">
        <v>0</v>
      </c>
      <c r="G74250" s="2">
        <v>1.5132586624786688</v>
      </c>
      <c r="H74250" s="2">
        <v>0</v>
      </c>
      <c r="I74250" s="2">
        <v>0</v>
      </c>
    </row>
    <row r="74251" spans="1:9" x14ac:dyDescent="0.25">
      <c r="A74251" s="2" t="s">
        <v>74258</v>
      </c>
      <c r="B74251" s="2">
        <v>0.20197204729325471</v>
      </c>
      <c r="C74251" s="2">
        <v>1.0419236631222926</v>
      </c>
      <c r="D74251" s="2">
        <v>0</v>
      </c>
      <c r="E74251" s="2">
        <v>0.81700495229499293</v>
      </c>
      <c r="F74251" s="2">
        <v>0</v>
      </c>
      <c r="G74251" s="2">
        <v>0</v>
      </c>
      <c r="H74251" s="2">
        <v>0</v>
      </c>
      <c r="I74251" s="2">
        <v>0</v>
      </c>
    </row>
    <row r="74252" spans="1:9" x14ac:dyDescent="0.25">
      <c r="A74252" s="2" t="s">
        <v>74259</v>
      </c>
      <c r="B74252" s="2">
        <v>0.31744926471319079</v>
      </c>
      <c r="C74252" s="2">
        <v>0.15740088054222867</v>
      </c>
      <c r="D74252" s="2">
        <v>0</v>
      </c>
      <c r="E74252" s="2">
        <v>0.93248216971492903</v>
      </c>
      <c r="F74252" s="2">
        <v>5.4455333773403954E-2</v>
      </c>
      <c r="G74252" s="2">
        <v>0</v>
      </c>
      <c r="H74252" s="2">
        <v>4.7687195014396694E-2</v>
      </c>
      <c r="I74252" s="2">
        <v>0</v>
      </c>
    </row>
    <row r="74253" spans="1:9" x14ac:dyDescent="0.25">
      <c r="A74253" s="2" t="s">
        <v>74260</v>
      </c>
      <c r="B74253" s="2">
        <v>0</v>
      </c>
      <c r="C74253" s="2">
        <v>0</v>
      </c>
      <c r="D74253" s="2">
        <v>0</v>
      </c>
      <c r="E74253" s="2">
        <v>0.61055407482756641</v>
      </c>
      <c r="F74253" s="2">
        <v>0</v>
      </c>
      <c r="G74253" s="2">
        <v>4.3773379177448557E-2</v>
      </c>
      <c r="H74253" s="2">
        <v>0.46272469429324059</v>
      </c>
      <c r="I74253" s="2">
        <v>0</v>
      </c>
    </row>
    <row r="74254" spans="1:9" x14ac:dyDescent="0.25">
      <c r="A74254" s="2" t="s">
        <v>74261</v>
      </c>
      <c r="B74254" s="2">
        <v>0.99552116982582861</v>
      </c>
      <c r="C74254" s="2">
        <v>0</v>
      </c>
      <c r="D74254" s="2">
        <v>0</v>
      </c>
      <c r="E74254" s="2">
        <v>0.8735884806613603</v>
      </c>
      <c r="F74254" s="2">
        <v>0</v>
      </c>
      <c r="G74254" s="2">
        <v>0</v>
      </c>
      <c r="H74254" s="2">
        <v>0</v>
      </c>
      <c r="I74254" s="2">
        <v>0</v>
      </c>
    </row>
    <row r="74255" spans="1:9" x14ac:dyDescent="0.25">
      <c r="A74255" s="2" t="s">
        <v>74262</v>
      </c>
      <c r="B74255" s="2">
        <v>0</v>
      </c>
      <c r="C74255" s="2">
        <v>4.1923663122292634E-2</v>
      </c>
      <c r="D74255" s="2">
        <v>0</v>
      </c>
      <c r="E74255" s="2">
        <v>1.0800393581287866</v>
      </c>
      <c r="F74255" s="2">
        <v>0</v>
      </c>
      <c r="G74255" s="2">
        <v>0</v>
      </c>
      <c r="H74255" s="2">
        <v>0</v>
      </c>
      <c r="I74255" s="2">
        <v>0</v>
      </c>
    </row>
    <row r="74256" spans="1:9" x14ac:dyDescent="0.25">
      <c r="A74256" s="2" t="s">
        <v>74263</v>
      </c>
      <c r="B74256" s="2">
        <v>0</v>
      </c>
      <c r="C74256" s="2">
        <v>0</v>
      </c>
      <c r="D74256" s="2">
        <v>0</v>
      </c>
      <c r="E74256" s="2">
        <v>0.8735884806613603</v>
      </c>
      <c r="F74256" s="2">
        <v>0</v>
      </c>
      <c r="G74256" s="2">
        <v>0</v>
      </c>
      <c r="H74256" s="2">
        <v>0</v>
      </c>
      <c r="I74256" s="2">
        <v>0</v>
      </c>
    </row>
    <row r="74257" spans="1:9" x14ac:dyDescent="0.25">
      <c r="A74257" s="2" t="s">
        <v>74264</v>
      </c>
      <c r="B74257" s="2">
        <v>0</v>
      </c>
      <c r="C74257" s="2">
        <v>0</v>
      </c>
      <c r="D74257" s="2">
        <v>0</v>
      </c>
      <c r="E74257" s="2">
        <v>1.0959809019978084</v>
      </c>
      <c r="F74257" s="2">
        <v>0</v>
      </c>
      <c r="G74257" s="2">
        <v>0</v>
      </c>
      <c r="H74257" s="2">
        <v>0</v>
      </c>
      <c r="I74257" s="2">
        <v>0</v>
      </c>
    </row>
    <row r="74258" spans="1:9" x14ac:dyDescent="0.25">
      <c r="A74258" s="2" t="s">
        <v>74265</v>
      </c>
      <c r="B74258" s="2">
        <v>0.73248676399203472</v>
      </c>
      <c r="C74258" s="2">
        <v>0</v>
      </c>
      <c r="D74258" s="2">
        <v>0</v>
      </c>
      <c r="E74258" s="2">
        <v>0.96419102944226687</v>
      </c>
      <c r="F74258" s="2">
        <v>0</v>
      </c>
      <c r="G74258" s="2">
        <v>0</v>
      </c>
      <c r="H74258" s="2">
        <v>0</v>
      </c>
      <c r="I74258" s="2">
        <v>0</v>
      </c>
    </row>
    <row r="74259" spans="1:9" x14ac:dyDescent="0.25">
      <c r="A74259" s="2" t="s">
        <v>74266</v>
      </c>
      <c r="B74259" s="2">
        <v>4.4430770306775051E-2</v>
      </c>
      <c r="C74259" s="2">
        <v>0</v>
      </c>
      <c r="D74259" s="2">
        <v>0</v>
      </c>
      <c r="E74259" s="2">
        <v>1.3375355804211506</v>
      </c>
      <c r="F74259" s="2">
        <v>0</v>
      </c>
      <c r="G74259" s="2">
        <v>0</v>
      </c>
      <c r="H74259" s="2">
        <v>0</v>
      </c>
      <c r="I74259" s="2">
        <v>0</v>
      </c>
    </row>
    <row r="74260" spans="1:9" x14ac:dyDescent="0.25">
      <c r="A74260" s="2" t="s">
        <v>74267</v>
      </c>
      <c r="B74260" s="2">
        <v>0.65448425199076155</v>
      </c>
      <c r="C74260" s="2">
        <v>0.49443586781979942</v>
      </c>
      <c r="D74260" s="2">
        <v>0</v>
      </c>
      <c r="E74260" s="2">
        <v>1.1175140635474496</v>
      </c>
      <c r="F74260" s="2">
        <v>0</v>
      </c>
      <c r="G74260" s="2">
        <v>0</v>
      </c>
      <c r="H74260" s="2">
        <v>0</v>
      </c>
      <c r="I74260" s="2">
        <v>0</v>
      </c>
    </row>
    <row r="74261" spans="1:9" x14ac:dyDescent="0.25">
      <c r="A74261" s="2" t="s">
        <v>74268</v>
      </c>
      <c r="B74261" s="2">
        <v>0.1475242632708785</v>
      </c>
      <c r="C74261" s="2">
        <v>0.57243837982107237</v>
      </c>
      <c r="D74261" s="2">
        <v>0</v>
      </c>
      <c r="E74261" s="2">
        <v>1.2479839954428582</v>
      </c>
      <c r="F74261" s="2">
        <v>0</v>
      </c>
      <c r="G74261" s="2">
        <v>0</v>
      </c>
      <c r="H74261" s="2">
        <v>0</v>
      </c>
      <c r="I74261" s="2">
        <v>0</v>
      </c>
    </row>
    <row r="74262" spans="1:9" x14ac:dyDescent="0.25">
      <c r="A74262" s="2" t="s">
        <v>74269</v>
      </c>
      <c r="B74262" s="2">
        <v>0</v>
      </c>
      <c r="C74262" s="2">
        <v>1.0793983685409554</v>
      </c>
      <c r="D74262" s="2">
        <v>0</v>
      </c>
      <c r="E74262" s="2">
        <v>0.53255156282629335</v>
      </c>
      <c r="F74262" s="2">
        <v>0</v>
      </c>
      <c r="G74262" s="2">
        <v>0</v>
      </c>
      <c r="H74262" s="2">
        <v>0.38472218229196731</v>
      </c>
      <c r="I74262" s="2">
        <v>0</v>
      </c>
    </row>
    <row r="74263" spans="1:9" x14ac:dyDescent="0.25">
      <c r="A74263" s="2" t="s">
        <v>74270</v>
      </c>
      <c r="B74263" s="2">
        <v>0</v>
      </c>
      <c r="C74263" s="2">
        <v>0</v>
      </c>
      <c r="D74263" s="2">
        <v>0</v>
      </c>
      <c r="E74263" s="2">
        <v>0.61055407482756652</v>
      </c>
      <c r="F74263" s="2">
        <v>0</v>
      </c>
      <c r="G74263" s="2">
        <v>0</v>
      </c>
      <c r="H74263" s="2">
        <v>0</v>
      </c>
      <c r="I74263" s="2">
        <v>0</v>
      </c>
    </row>
    <row r="74264" spans="1:9" x14ac:dyDescent="0.25">
      <c r="A74264" s="2" t="s">
        <v>74271</v>
      </c>
      <c r="B74264" s="2">
        <v>0.20197204729325471</v>
      </c>
      <c r="C74264" s="2">
        <v>0</v>
      </c>
      <c r="D74264" s="2">
        <v>0</v>
      </c>
      <c r="E74264" s="2">
        <v>1.3024317794652345</v>
      </c>
      <c r="F74264" s="2">
        <v>0</v>
      </c>
      <c r="G74264" s="2">
        <v>0</v>
      </c>
      <c r="H74264" s="2">
        <v>0</v>
      </c>
      <c r="I74264" s="2">
        <v>0</v>
      </c>
    </row>
    <row r="74265" spans="1:9" x14ac:dyDescent="0.25">
      <c r="A74265" s="2" t="s">
        <v>74272</v>
      </c>
      <c r="B74265" s="2">
        <v>0.20197204729325471</v>
      </c>
      <c r="C74265" s="2">
        <v>4.1923663122292634E-2</v>
      </c>
      <c r="D74265" s="2">
        <v>0</v>
      </c>
      <c r="E74265" s="2">
        <v>0.81700495229499293</v>
      </c>
      <c r="F74265" s="2">
        <v>0</v>
      </c>
      <c r="G74265" s="2">
        <v>0</v>
      </c>
      <c r="H74265" s="2">
        <v>0</v>
      </c>
      <c r="I74265" s="2">
        <v>0</v>
      </c>
    </row>
    <row r="74266" spans="1:9" x14ac:dyDescent="0.25">
      <c r="A74266" s="2" t="s">
        <v>74273</v>
      </c>
      <c r="B74266" s="2">
        <v>0</v>
      </c>
      <c r="C74266" s="2">
        <v>0.83547278565486627</v>
      </c>
      <c r="D74266" s="2">
        <v>0</v>
      </c>
      <c r="E74266" s="2">
        <v>0.61055407482756652</v>
      </c>
      <c r="F74266" s="2">
        <v>0</v>
      </c>
      <c r="G74266" s="2">
        <v>0</v>
      </c>
      <c r="H74266" s="2">
        <v>0</v>
      </c>
      <c r="I74266" s="2">
        <v>0</v>
      </c>
    </row>
    <row r="74267" spans="1:9" x14ac:dyDescent="0.25">
      <c r="A74267" s="2" t="s">
        <v>74274</v>
      </c>
      <c r="B74267" s="2">
        <v>0.65448425199076155</v>
      </c>
      <c r="C74267" s="2">
        <v>0.49443586781979942</v>
      </c>
      <c r="D74267" s="2">
        <v>0</v>
      </c>
      <c r="E74267" s="2">
        <v>0.75494398416274155</v>
      </c>
      <c r="F74267" s="2">
        <v>0</v>
      </c>
      <c r="G74267" s="2">
        <v>0</v>
      </c>
      <c r="H74267" s="2">
        <v>0</v>
      </c>
      <c r="I74267" s="2">
        <v>0</v>
      </c>
    </row>
    <row r="74268" spans="1:9" x14ac:dyDescent="0.25">
      <c r="A74268" s="2" t="s">
        <v>74275</v>
      </c>
      <c r="B74268" s="2">
        <v>0</v>
      </c>
      <c r="C74268" s="2">
        <v>0</v>
      </c>
      <c r="D74268" s="2">
        <v>0</v>
      </c>
      <c r="E74268" s="2">
        <v>1.3881616534911185</v>
      </c>
      <c r="F74268" s="2">
        <v>0</v>
      </c>
      <c r="G74268" s="2">
        <v>0</v>
      </c>
      <c r="H74268" s="2">
        <v>8.8329179511742462E-2</v>
      </c>
      <c r="I74268" s="2">
        <v>0</v>
      </c>
    </row>
    <row r="74269" spans="1:9" x14ac:dyDescent="0.25">
      <c r="A74269" s="2" t="s">
        <v>74276</v>
      </c>
      <c r="B74269" s="2">
        <v>0.99552116982582861</v>
      </c>
      <c r="C74269" s="2">
        <v>0</v>
      </c>
      <c r="D74269" s="2">
        <v>0</v>
      </c>
      <c r="E74269" s="2">
        <v>0.61055407482756652</v>
      </c>
      <c r="F74269" s="2">
        <v>0</v>
      </c>
      <c r="G74269" s="2">
        <v>0</v>
      </c>
      <c r="H74269" s="2">
        <v>0</v>
      </c>
      <c r="I74269" s="2">
        <v>0</v>
      </c>
    </row>
    <row r="74270" spans="1:9" x14ac:dyDescent="0.25">
      <c r="A74270" s="2" t="s">
        <v>74277</v>
      </c>
      <c r="B74270" s="2">
        <v>0.9024117654343472</v>
      </c>
      <c r="C74270" s="2">
        <v>0</v>
      </c>
      <c r="D74270" s="2">
        <v>0</v>
      </c>
      <c r="E74270" s="2">
        <v>0.78047907626987878</v>
      </c>
      <c r="F74270" s="2">
        <v>0</v>
      </c>
      <c r="G74270" s="2">
        <v>0</v>
      </c>
      <c r="H74270" s="2">
        <v>0</v>
      </c>
      <c r="I74270" s="2">
        <v>0</v>
      </c>
    </row>
    <row r="74271" spans="1:9" x14ac:dyDescent="0.25">
      <c r="A74271" s="2" t="s">
        <v>74278</v>
      </c>
      <c r="B74271" s="2">
        <v>0.9024117654343472</v>
      </c>
      <c r="C74271" s="2">
        <v>0</v>
      </c>
      <c r="D74271" s="2">
        <v>0</v>
      </c>
      <c r="E74271" s="2">
        <v>0.78047907626987878</v>
      </c>
      <c r="F74271" s="2">
        <v>0.63941783449456036</v>
      </c>
      <c r="G74271" s="2">
        <v>0</v>
      </c>
      <c r="H74271" s="2">
        <v>0</v>
      </c>
      <c r="I74271" s="2">
        <v>0</v>
      </c>
    </row>
    <row r="74272" spans="1:9" x14ac:dyDescent="0.25">
      <c r="A74272" s="2" t="s">
        <v>74279</v>
      </c>
      <c r="B74272" s="2">
        <v>0.25855557565962212</v>
      </c>
      <c r="C74272" s="2">
        <v>9.8507191488659995E-2</v>
      </c>
      <c r="D74272" s="2">
        <v>0</v>
      </c>
      <c r="E74272" s="2">
        <v>1.0110920044112954</v>
      </c>
      <c r="F74272" s="2">
        <v>0</v>
      </c>
      <c r="G74272" s="2">
        <v>0</v>
      </c>
      <c r="H74272" s="2">
        <v>0</v>
      </c>
      <c r="I74272" s="2">
        <v>0</v>
      </c>
    </row>
    <row r="74273" spans="1:9" x14ac:dyDescent="0.25">
      <c r="A74273" s="2" t="s">
        <v>74280</v>
      </c>
      <c r="B74273" s="2">
        <v>9.505684337674275E-2</v>
      </c>
      <c r="C74273" s="2">
        <v>0</v>
      </c>
      <c r="D74273" s="2">
        <v>0</v>
      </c>
      <c r="E74273" s="2">
        <v>0.71008974837848093</v>
      </c>
      <c r="F74273" s="2">
        <v>0</v>
      </c>
      <c r="G74273" s="2">
        <v>0</v>
      </c>
      <c r="H74273" s="2">
        <v>0</v>
      </c>
      <c r="I74273" s="2">
        <v>0</v>
      </c>
    </row>
    <row r="74274" spans="1:9" x14ac:dyDescent="0.25">
      <c r="A74274" s="2" t="s">
        <v>74281</v>
      </c>
      <c r="B74274" s="2">
        <v>0</v>
      </c>
      <c r="C74274" s="2">
        <v>0.74236338126338497</v>
      </c>
      <c r="D74274" s="2">
        <v>0</v>
      </c>
      <c r="E74274" s="2">
        <v>0.51744467043608533</v>
      </c>
      <c r="F74274" s="2">
        <v>0</v>
      </c>
      <c r="G74274" s="2">
        <v>0.21369838061976107</v>
      </c>
      <c r="H74274" s="2">
        <v>0</v>
      </c>
      <c r="I74274" s="2">
        <v>0</v>
      </c>
    </row>
    <row r="74275" spans="1:9" x14ac:dyDescent="0.25">
      <c r="A74275" s="2" t="s">
        <v>74282</v>
      </c>
      <c r="B74275" s="2">
        <v>0.4105586691046722</v>
      </c>
      <c r="C74275" s="2">
        <v>0</v>
      </c>
      <c r="D74275" s="2">
        <v>0</v>
      </c>
      <c r="E74275" s="2">
        <v>1.2272254352760608</v>
      </c>
      <c r="F74275" s="2">
        <v>0</v>
      </c>
      <c r="G74275" s="2">
        <v>0</v>
      </c>
      <c r="H74275" s="2">
        <v>0</v>
      </c>
      <c r="I74275" s="2">
        <v>0</v>
      </c>
    </row>
    <row r="74276" spans="1:9" x14ac:dyDescent="0.25">
      <c r="A74276" s="2" t="s">
        <v>74283</v>
      </c>
      <c r="B74276" s="2">
        <v>1.2019720472932547</v>
      </c>
      <c r="C74276" s="2">
        <v>4.1923663122292634E-2</v>
      </c>
      <c r="D74276" s="2">
        <v>0</v>
      </c>
      <c r="E74276" s="2">
        <v>0.81700495229499293</v>
      </c>
      <c r="F74276" s="2">
        <v>0</v>
      </c>
      <c r="G74276" s="2">
        <v>0</v>
      </c>
      <c r="H74276" s="2">
        <v>0</v>
      </c>
      <c r="I74276" s="2">
        <v>0</v>
      </c>
    </row>
    <row r="74277" spans="1:9" x14ac:dyDescent="0.25">
      <c r="A74277" s="2" t="s">
        <v>74284</v>
      </c>
      <c r="B74277" s="2">
        <v>0.29360252275882315</v>
      </c>
      <c r="C74277" s="2">
        <v>0</v>
      </c>
      <c r="D74277" s="2">
        <v>0</v>
      </c>
      <c r="E74277" s="2">
        <v>1.3091733573442901</v>
      </c>
      <c r="F74277" s="2">
        <v>0</v>
      </c>
      <c r="G74277" s="2">
        <v>0</v>
      </c>
      <c r="H74277" s="2">
        <v>0</v>
      </c>
      <c r="I74277" s="2">
        <v>0</v>
      </c>
    </row>
    <row r="74278" spans="1:9" x14ac:dyDescent="0.25">
      <c r="A74278" s="2" t="s">
        <v>74285</v>
      </c>
      <c r="B74278" s="2">
        <v>0</v>
      </c>
      <c r="C74278" s="2">
        <v>0.35004595848462433</v>
      </c>
      <c r="D74278" s="2">
        <v>0</v>
      </c>
      <c r="E74278" s="2">
        <v>0.97312415421227472</v>
      </c>
      <c r="F74278" s="2">
        <v>0</v>
      </c>
      <c r="G74278" s="2">
        <v>0</v>
      </c>
      <c r="H74278" s="2">
        <v>0.24033227295679249</v>
      </c>
      <c r="I74278" s="2">
        <v>0</v>
      </c>
    </row>
    <row r="74279" spans="1:9" x14ac:dyDescent="0.25">
      <c r="A74279" s="2" t="s">
        <v>74286</v>
      </c>
      <c r="B74279" s="2">
        <v>0</v>
      </c>
      <c r="C74279" s="2">
        <v>0</v>
      </c>
      <c r="D74279" s="2">
        <v>0</v>
      </c>
      <c r="E74279" s="2">
        <v>1.1955165755487227</v>
      </c>
      <c r="F74279" s="2">
        <v>0</v>
      </c>
      <c r="G74279" s="2">
        <v>0</v>
      </c>
      <c r="H74279" s="2">
        <v>0.1732180770982556</v>
      </c>
      <c r="I74279" s="2">
        <v>0</v>
      </c>
    </row>
    <row r="74280" spans="1:9" x14ac:dyDescent="0.25">
      <c r="A74280" s="2" t="s">
        <v>74287</v>
      </c>
      <c r="B74280" s="2">
        <v>0</v>
      </c>
      <c r="C74280" s="2">
        <v>0</v>
      </c>
      <c r="D74280" s="2">
        <v>0</v>
      </c>
      <c r="E74280" s="2">
        <v>1.3120305842751476</v>
      </c>
      <c r="F74280" s="2">
        <v>0</v>
      </c>
      <c r="G74280" s="2">
        <v>0</v>
      </c>
      <c r="H74280" s="2">
        <v>0</v>
      </c>
      <c r="I74280" s="2">
        <v>0</v>
      </c>
    </row>
    <row r="74281" spans="1:9" x14ac:dyDescent="0.25">
      <c r="A74281" s="2" t="s">
        <v>74288</v>
      </c>
      <c r="B74281" s="2">
        <v>0</v>
      </c>
      <c r="C74281" s="2">
        <v>0</v>
      </c>
      <c r="D74281" s="2">
        <v>0</v>
      </c>
      <c r="E74281" s="2">
        <v>0.78047907626987878</v>
      </c>
      <c r="F74281" s="2">
        <v>0</v>
      </c>
      <c r="G74281" s="2">
        <v>0</v>
      </c>
      <c r="H74281" s="2">
        <v>0</v>
      </c>
      <c r="I74281" s="2">
        <v>0</v>
      </c>
    </row>
    <row r="74282" spans="1:9" x14ac:dyDescent="0.25">
      <c r="A74282" s="2" t="s">
        <v>74289</v>
      </c>
      <c r="B74282" s="2">
        <v>0.9024117654343472</v>
      </c>
      <c r="C74282" s="2">
        <v>0</v>
      </c>
      <c r="D74282" s="2">
        <v>0</v>
      </c>
      <c r="E74282" s="2">
        <v>0.51744467043608533</v>
      </c>
      <c r="F74282" s="2">
        <v>0</v>
      </c>
      <c r="G74282" s="2">
        <v>0</v>
      </c>
      <c r="H74282" s="2">
        <v>0</v>
      </c>
      <c r="I74282" s="2">
        <v>0</v>
      </c>
    </row>
    <row r="74283" spans="1:9" x14ac:dyDescent="0.25">
      <c r="A74283" s="2" t="s">
        <v>74290</v>
      </c>
      <c r="B74283" s="2">
        <v>0</v>
      </c>
      <c r="C74283" s="2">
        <v>0</v>
      </c>
      <c r="D74283" s="2">
        <v>0</v>
      </c>
      <c r="E74283" s="2">
        <v>1.2779787357406955</v>
      </c>
      <c r="F74283" s="2">
        <v>0</v>
      </c>
      <c r="G74283" s="2">
        <v>0</v>
      </c>
      <c r="H74283" s="2">
        <v>0</v>
      </c>
      <c r="I74283" s="2">
        <v>0</v>
      </c>
    </row>
    <row r="74284" spans="1:9" x14ac:dyDescent="0.25">
      <c r="A74284" s="2" t="s">
        <v>74291</v>
      </c>
      <c r="B74284" s="2">
        <v>0</v>
      </c>
      <c r="C74284" s="2">
        <v>0.83547278565486627</v>
      </c>
      <c r="D74284" s="2">
        <v>0</v>
      </c>
      <c r="E74284" s="2">
        <v>0.61055407482756652</v>
      </c>
      <c r="F74284" s="2">
        <v>0</v>
      </c>
      <c r="G74284" s="2">
        <v>0</v>
      </c>
      <c r="H74284" s="2">
        <v>0</v>
      </c>
      <c r="I74284" s="2">
        <v>0</v>
      </c>
    </row>
    <row r="74285" spans="1:9" x14ac:dyDescent="0.25">
      <c r="A74285" s="2" t="s">
        <v>74292</v>
      </c>
      <c r="B74285" s="2">
        <v>0</v>
      </c>
      <c r="C74285" s="2">
        <v>0</v>
      </c>
      <c r="D74285" s="2">
        <v>0</v>
      </c>
      <c r="E74285" s="2">
        <v>1.3210474576325815</v>
      </c>
      <c r="F74285" s="2">
        <v>0</v>
      </c>
      <c r="G74285" s="2">
        <v>0</v>
      </c>
      <c r="H74285" s="2">
        <v>0</v>
      </c>
      <c r="I74285" s="2">
        <v>0.19001668330864077</v>
      </c>
    </row>
    <row r="74286" spans="1:9" x14ac:dyDescent="0.25">
      <c r="A74286" s="2" t="s">
        <v>74293</v>
      </c>
      <c r="B74286" s="2">
        <v>0</v>
      </c>
      <c r="C74286" s="2">
        <v>0</v>
      </c>
      <c r="D74286" s="2">
        <v>0</v>
      </c>
      <c r="E74286" s="2">
        <v>1.3695459753237718</v>
      </c>
      <c r="F74286" s="2">
        <v>0</v>
      </c>
      <c r="G74286" s="2">
        <v>0</v>
      </c>
      <c r="H74286" s="2">
        <v>0</v>
      </c>
      <c r="I74286" s="2">
        <v>0</v>
      </c>
    </row>
    <row r="74287" spans="1:9" x14ac:dyDescent="0.25">
      <c r="A74287" s="2" t="s">
        <v>74294</v>
      </c>
      <c r="B74287" s="2">
        <v>0</v>
      </c>
      <c r="C74287" s="2">
        <v>0.65490054001304554</v>
      </c>
      <c r="D74287" s="2">
        <v>0</v>
      </c>
      <c r="E74287" s="2">
        <v>1.1080537342983832</v>
      </c>
      <c r="F74287" s="2">
        <v>0</v>
      </c>
      <c r="G74287" s="2">
        <v>0</v>
      </c>
      <c r="H74287" s="2">
        <v>0</v>
      </c>
      <c r="I74287" s="2">
        <v>0</v>
      </c>
    </row>
    <row r="74288" spans="1:9" x14ac:dyDescent="0.25">
      <c r="A74288" s="2" t="s">
        <v>74295</v>
      </c>
      <c r="B74288" s="2">
        <v>9.505684337674275E-2</v>
      </c>
      <c r="C74288" s="2">
        <v>0</v>
      </c>
      <c r="D74288" s="2">
        <v>0</v>
      </c>
      <c r="E74288" s="2">
        <v>0.71008974837848093</v>
      </c>
      <c r="F74288" s="2">
        <v>0</v>
      </c>
      <c r="G74288" s="2">
        <v>0</v>
      </c>
      <c r="H74288" s="2">
        <v>0.82529477367794846</v>
      </c>
      <c r="I74288" s="2">
        <v>0</v>
      </c>
    </row>
    <row r="74289" spans="1:9" x14ac:dyDescent="0.25">
      <c r="A74289" s="2" t="s">
        <v>74296</v>
      </c>
      <c r="B74289" s="2">
        <v>0.78693454801441121</v>
      </c>
      <c r="C74289" s="2">
        <v>0</v>
      </c>
      <c r="D74289" s="2">
        <v>0</v>
      </c>
      <c r="E74289" s="2">
        <v>1.1955165755487227</v>
      </c>
      <c r="F74289" s="2">
        <v>0</v>
      </c>
      <c r="G74289" s="2">
        <v>0</v>
      </c>
      <c r="H74289" s="2">
        <v>0</v>
      </c>
      <c r="I74289" s="2">
        <v>0</v>
      </c>
    </row>
    <row r="74290" spans="1:9" x14ac:dyDescent="0.25">
      <c r="A74290" s="2" t="s">
        <v>74297</v>
      </c>
      <c r="B74290" s="2">
        <v>9.505684337674275E-2</v>
      </c>
      <c r="C74290" s="2">
        <v>0</v>
      </c>
      <c r="D74290" s="2">
        <v>0</v>
      </c>
      <c r="E74290" s="2">
        <v>0.97312415421227472</v>
      </c>
      <c r="F74290" s="2">
        <v>0</v>
      </c>
      <c r="G74290" s="2">
        <v>0</v>
      </c>
      <c r="H74290" s="2">
        <v>0</v>
      </c>
      <c r="I74290" s="2">
        <v>0</v>
      </c>
    </row>
    <row r="74291" spans="1:9" x14ac:dyDescent="0.25">
      <c r="A74291" s="2" t="s">
        <v>74298</v>
      </c>
      <c r="B74291" s="2">
        <v>9.505684337674275E-2</v>
      </c>
      <c r="C74291" s="2">
        <v>0</v>
      </c>
      <c r="D74291" s="2">
        <v>0</v>
      </c>
      <c r="E74291" s="2">
        <v>0.97312415421227472</v>
      </c>
      <c r="F74291" s="2">
        <v>0</v>
      </c>
      <c r="G74291" s="2">
        <v>0</v>
      </c>
      <c r="H74291" s="2">
        <v>0</v>
      </c>
      <c r="I74291" s="2">
        <v>0</v>
      </c>
    </row>
    <row r="74292" spans="1:9" x14ac:dyDescent="0.25">
      <c r="A74292" s="2" t="s">
        <v>74299</v>
      </c>
      <c r="B74292" s="2">
        <v>0</v>
      </c>
      <c r="C74292" s="2">
        <v>0</v>
      </c>
      <c r="D74292" s="2">
        <v>0</v>
      </c>
      <c r="E74292" s="2">
        <v>0.91540865635598756</v>
      </c>
      <c r="F74292" s="2">
        <v>0</v>
      </c>
      <c r="G74292" s="2">
        <v>0</v>
      </c>
      <c r="H74292" s="2">
        <v>0.54518685448521353</v>
      </c>
      <c r="I74292" s="2">
        <v>0</v>
      </c>
    </row>
    <row r="74293" spans="1:9" x14ac:dyDescent="0.25">
      <c r="A74293" s="2" t="s">
        <v>74300</v>
      </c>
      <c r="B74293" s="2">
        <v>0</v>
      </c>
      <c r="C74293" s="2">
        <v>0</v>
      </c>
      <c r="D74293" s="2">
        <v>0</v>
      </c>
      <c r="E74293" s="2">
        <v>0.51744467043608533</v>
      </c>
      <c r="F74293" s="2">
        <v>0.63941783449456036</v>
      </c>
      <c r="G74293" s="2">
        <v>0</v>
      </c>
      <c r="H74293" s="2">
        <v>0</v>
      </c>
      <c r="I74293" s="2">
        <v>0.23441080266709424</v>
      </c>
    </row>
    <row r="74294" spans="1:9" x14ac:dyDescent="0.25">
      <c r="A74294" s="2" t="s">
        <v>74301</v>
      </c>
      <c r="B74294" s="2">
        <v>0.8580176460758937</v>
      </c>
      <c r="C74294" s="2">
        <v>0</v>
      </c>
      <c r="D74294" s="2">
        <v>0</v>
      </c>
      <c r="E74294" s="2">
        <v>0.73608495691142539</v>
      </c>
      <c r="F74294" s="2">
        <v>0</v>
      </c>
      <c r="G74294" s="2">
        <v>0</v>
      </c>
      <c r="H74294" s="2">
        <v>0</v>
      </c>
      <c r="I74294" s="2">
        <v>0.19001668330864077</v>
      </c>
    </row>
    <row r="74295" spans="1:9" x14ac:dyDescent="0.25">
      <c r="A74295" s="2" t="s">
        <v>74302</v>
      </c>
      <c r="B74295" s="2">
        <v>0</v>
      </c>
      <c r="C74295" s="2">
        <v>0</v>
      </c>
      <c r="D74295" s="2">
        <v>0</v>
      </c>
      <c r="E74295" s="2">
        <v>1.2444261760296693</v>
      </c>
      <c r="F74295" s="2">
        <v>0</v>
      </c>
      <c r="G74295" s="2">
        <v>0</v>
      </c>
      <c r="H74295" s="2">
        <v>0</v>
      </c>
      <c r="I74295" s="2">
        <v>0</v>
      </c>
    </row>
    <row r="74296" spans="1:9" x14ac:dyDescent="0.25">
      <c r="A74296" s="2" t="s">
        <v>74303</v>
      </c>
      <c r="B74296" s="2">
        <v>0.20197204729325471</v>
      </c>
      <c r="C74296" s="2">
        <v>4.1923663122292634E-2</v>
      </c>
      <c r="D74296" s="2">
        <v>0</v>
      </c>
      <c r="E74296" s="2">
        <v>0.81700495229499293</v>
      </c>
      <c r="F74296" s="2">
        <v>0</v>
      </c>
      <c r="G74296" s="2">
        <v>0</v>
      </c>
      <c r="H74296" s="2">
        <v>0</v>
      </c>
      <c r="I74296" s="2">
        <v>0</v>
      </c>
    </row>
    <row r="74297" spans="1:9" x14ac:dyDescent="0.25">
      <c r="A74297" s="2" t="s">
        <v>74304</v>
      </c>
      <c r="B74297" s="2">
        <v>0.25855557565962212</v>
      </c>
      <c r="C74297" s="2">
        <v>0</v>
      </c>
      <c r="D74297" s="2">
        <v>0</v>
      </c>
      <c r="E74297" s="2">
        <v>1.2521001039150901</v>
      </c>
      <c r="F74297" s="2">
        <v>0</v>
      </c>
      <c r="G74297" s="2">
        <v>0</v>
      </c>
      <c r="H74297" s="2">
        <v>0</v>
      </c>
      <c r="I74297" s="2">
        <v>0</v>
      </c>
    </row>
    <row r="74298" spans="1:9" x14ac:dyDescent="0.25">
      <c r="A74298" s="2" t="s">
        <v>74305</v>
      </c>
      <c r="B74298" s="2">
        <v>1.5804836705469849</v>
      </c>
      <c r="C74298" s="2">
        <v>0</v>
      </c>
      <c r="D74298" s="2">
        <v>0</v>
      </c>
      <c r="E74298" s="2">
        <v>0.61055407482756652</v>
      </c>
      <c r="F74298" s="2">
        <v>0</v>
      </c>
      <c r="G74298" s="2">
        <v>0</v>
      </c>
      <c r="H74298" s="2">
        <v>0</v>
      </c>
      <c r="I74298" s="2">
        <v>0</v>
      </c>
    </row>
    <row r="74299" spans="1:9" x14ac:dyDescent="0.25">
      <c r="A74299" s="2" t="s">
        <v>74306</v>
      </c>
      <c r="B74299" s="2">
        <v>0.20197204729325471</v>
      </c>
      <c r="C74299" s="2">
        <v>4.1923663122292634E-2</v>
      </c>
      <c r="D74299" s="2">
        <v>0</v>
      </c>
      <c r="E74299" s="2">
        <v>1.0800393581287866</v>
      </c>
      <c r="F74299" s="2">
        <v>0</v>
      </c>
      <c r="G74299" s="2">
        <v>0</v>
      </c>
      <c r="H74299" s="2">
        <v>0</v>
      </c>
      <c r="I74299" s="2">
        <v>0</v>
      </c>
    </row>
    <row r="74300" spans="1:9" x14ac:dyDescent="0.25">
      <c r="A74300" s="2" t="s">
        <v>74307</v>
      </c>
      <c r="B74300" s="2">
        <v>0.51009434265558662</v>
      </c>
      <c r="C74300" s="2">
        <v>0</v>
      </c>
      <c r="D74300" s="2">
        <v>0</v>
      </c>
      <c r="E74300" s="2">
        <v>1.3881616534911185</v>
      </c>
      <c r="F74300" s="2">
        <v>0</v>
      </c>
      <c r="G74300" s="2">
        <v>0</v>
      </c>
      <c r="H74300" s="2">
        <v>0</v>
      </c>
      <c r="I74300" s="2">
        <v>0</v>
      </c>
    </row>
    <row r="74301" spans="1:9" x14ac:dyDescent="0.25">
      <c r="A74301" s="2" t="s">
        <v>74308</v>
      </c>
      <c r="B74301" s="2">
        <v>0.81494892418400777</v>
      </c>
      <c r="C74301" s="2">
        <v>0</v>
      </c>
      <c r="D74301" s="2">
        <v>0</v>
      </c>
      <c r="E74301" s="2">
        <v>0.91540865635598756</v>
      </c>
      <c r="F74301" s="2">
        <v>0.55195499324422093</v>
      </c>
      <c r="G74301" s="2">
        <v>0</v>
      </c>
      <c r="H74301" s="2">
        <v>0.54518685448521353</v>
      </c>
      <c r="I74301" s="2">
        <v>0</v>
      </c>
    </row>
    <row r="74302" spans="1:9" x14ac:dyDescent="0.25">
      <c r="A74302" s="2" t="s">
        <v>74309</v>
      </c>
      <c r="B74302" s="2">
        <v>0</v>
      </c>
      <c r="C74302" s="2">
        <v>0</v>
      </c>
      <c r="D74302" s="2">
        <v>0</v>
      </c>
      <c r="E74302" s="2">
        <v>0.61055407482756652</v>
      </c>
      <c r="F74302" s="2">
        <v>0</v>
      </c>
      <c r="G74302" s="2">
        <v>0</v>
      </c>
      <c r="H74302" s="2">
        <v>0</v>
      </c>
      <c r="I74302" s="2">
        <v>0.32752020705857571</v>
      </c>
    </row>
    <row r="74303" spans="1:9" x14ac:dyDescent="0.25">
      <c r="A74303" s="2" t="s">
        <v>74310</v>
      </c>
      <c r="B74303" s="2">
        <v>1.2019720472932547</v>
      </c>
      <c r="C74303" s="2">
        <v>4.1923663122292634E-2</v>
      </c>
      <c r="D74303" s="2">
        <v>0</v>
      </c>
      <c r="E74303" s="2">
        <v>0.81700495229499293</v>
      </c>
      <c r="F74303" s="2">
        <v>0</v>
      </c>
      <c r="G74303" s="2">
        <v>0</v>
      </c>
      <c r="H74303" s="2">
        <v>0</v>
      </c>
      <c r="I74303" s="2">
        <v>0</v>
      </c>
    </row>
    <row r="74304" spans="1:9" x14ac:dyDescent="0.25">
      <c r="A74304" s="2" t="s">
        <v>74311</v>
      </c>
      <c r="B74304" s="2">
        <v>0.20197204729325471</v>
      </c>
      <c r="C74304" s="2">
        <v>4.1923663122292634E-2</v>
      </c>
      <c r="D74304" s="2">
        <v>0</v>
      </c>
      <c r="E74304" s="2">
        <v>0.81700495229499293</v>
      </c>
      <c r="F74304" s="2">
        <v>0</v>
      </c>
      <c r="G74304" s="2">
        <v>0</v>
      </c>
      <c r="H74304" s="2">
        <v>0</v>
      </c>
      <c r="I74304" s="2">
        <v>0</v>
      </c>
    </row>
    <row r="74305" spans="1:9" x14ac:dyDescent="0.25">
      <c r="A74305" s="2" t="s">
        <v>74312</v>
      </c>
      <c r="B74305" s="2">
        <v>4.4430770306775051E-2</v>
      </c>
      <c r="C74305" s="2">
        <v>0</v>
      </c>
      <c r="D74305" s="2">
        <v>0</v>
      </c>
      <c r="E74305" s="2">
        <v>1.0379752985622428</v>
      </c>
      <c r="F74305" s="2">
        <v>0</v>
      </c>
      <c r="G74305" s="2">
        <v>9.2682979658395157E-2</v>
      </c>
      <c r="H74305" s="2">
        <v>0</v>
      </c>
      <c r="I74305" s="2">
        <v>0</v>
      </c>
    </row>
    <row r="74306" spans="1:9" x14ac:dyDescent="0.25">
      <c r="A74306" s="2" t="s">
        <v>74313</v>
      </c>
      <c r="B74306" s="2">
        <v>0</v>
      </c>
      <c r="C74306" s="2">
        <v>0.83547278565486627</v>
      </c>
      <c r="D74306" s="2">
        <v>0</v>
      </c>
      <c r="E74306" s="2">
        <v>0.8735884806613603</v>
      </c>
      <c r="F74306" s="2">
        <v>0</v>
      </c>
      <c r="G74306" s="2">
        <v>0</v>
      </c>
      <c r="H74306" s="2">
        <v>0</v>
      </c>
      <c r="I74306" s="2">
        <v>0</v>
      </c>
    </row>
    <row r="74307" spans="1:9" x14ac:dyDescent="0.25">
      <c r="A74307" s="2" t="s">
        <v>74314</v>
      </c>
      <c r="B74307" s="2">
        <v>0</v>
      </c>
      <c r="C74307" s="2">
        <v>0</v>
      </c>
      <c r="D74307" s="2">
        <v>0</v>
      </c>
      <c r="E74307" s="2">
        <v>0.91540865635598756</v>
      </c>
      <c r="F74307" s="2">
        <v>0</v>
      </c>
      <c r="G74307" s="2">
        <v>0</v>
      </c>
      <c r="H74307" s="2">
        <v>1.1301493552063697</v>
      </c>
      <c r="I74307" s="2">
        <v>0</v>
      </c>
    </row>
    <row r="74308" spans="1:9" x14ac:dyDescent="0.25">
      <c r="A74308" s="2" t="s">
        <v>74315</v>
      </c>
      <c r="B74308" s="2">
        <v>9.505684337674275E-2</v>
      </c>
      <c r="C74308" s="2">
        <v>0</v>
      </c>
      <c r="D74308" s="2">
        <v>0</v>
      </c>
      <c r="E74308" s="2">
        <v>1.3188989910540048</v>
      </c>
      <c r="F74308" s="2">
        <v>0</v>
      </c>
      <c r="G74308" s="2">
        <v>0</v>
      </c>
      <c r="H74308" s="2">
        <v>0</v>
      </c>
      <c r="I74308" s="2">
        <v>0</v>
      </c>
    </row>
    <row r="74309" spans="1:9" x14ac:dyDescent="0.25">
      <c r="A74309" s="2" t="s">
        <v>74316</v>
      </c>
      <c r="B74309" s="2">
        <v>0</v>
      </c>
      <c r="C74309" s="2">
        <v>0</v>
      </c>
      <c r="D74309" s="2">
        <v>0</v>
      </c>
      <c r="E74309" s="2">
        <v>1.3774793707351987</v>
      </c>
      <c r="F74309" s="2">
        <v>0</v>
      </c>
      <c r="G74309" s="2">
        <v>0</v>
      </c>
      <c r="H74309" s="2">
        <v>0</v>
      </c>
      <c r="I74309" s="2">
        <v>0</v>
      </c>
    </row>
    <row r="74310" spans="1:9" x14ac:dyDescent="0.25">
      <c r="A74310" s="2" t="s">
        <v>74317</v>
      </c>
      <c r="B74310" s="2">
        <v>0.65448425199076155</v>
      </c>
      <c r="C74310" s="2">
        <v>0</v>
      </c>
      <c r="D74310" s="2">
        <v>0</v>
      </c>
      <c r="E74310" s="2">
        <v>0.53255156282629335</v>
      </c>
      <c r="F74310" s="2">
        <v>0</v>
      </c>
      <c r="G74310" s="2">
        <v>0</v>
      </c>
      <c r="H74310" s="2">
        <v>0.38472218229196731</v>
      </c>
      <c r="I74310" s="2">
        <v>0</v>
      </c>
    </row>
    <row r="74311" spans="1:9" x14ac:dyDescent="0.25">
      <c r="A74311" s="2" t="s">
        <v>74318</v>
      </c>
      <c r="B74311" s="2">
        <v>0.99552116982582861</v>
      </c>
      <c r="C74311" s="2">
        <v>0.83547278565486627</v>
      </c>
      <c r="D74311" s="2">
        <v>0</v>
      </c>
      <c r="E74311" s="2">
        <v>0.8735884806613603</v>
      </c>
      <c r="F74311" s="2">
        <v>0</v>
      </c>
      <c r="G74311" s="2">
        <v>0</v>
      </c>
      <c r="H74311" s="2">
        <v>0</v>
      </c>
      <c r="I74311" s="2">
        <v>0</v>
      </c>
    </row>
    <row r="74312" spans="1:9" x14ac:dyDescent="0.25">
      <c r="A74312" s="2" t="s">
        <v>74319</v>
      </c>
      <c r="B74312" s="2">
        <v>0.20197204729325471</v>
      </c>
      <c r="C74312" s="2">
        <v>4.1923663122292634E-2</v>
      </c>
      <c r="D74312" s="2">
        <v>0</v>
      </c>
      <c r="E74312" s="2">
        <v>0.81700495229499293</v>
      </c>
      <c r="F74312" s="2">
        <v>0</v>
      </c>
      <c r="G74312" s="2">
        <v>0</v>
      </c>
      <c r="H74312" s="2">
        <v>0</v>
      </c>
      <c r="I74312" s="2">
        <v>0</v>
      </c>
    </row>
    <row r="74313" spans="1:9" x14ac:dyDescent="0.25">
      <c r="A74313" s="2" t="s">
        <v>74320</v>
      </c>
      <c r="B74313" s="2">
        <v>0.31744926471319079</v>
      </c>
      <c r="C74313" s="2">
        <v>0</v>
      </c>
      <c r="D74313" s="2">
        <v>0</v>
      </c>
      <c r="E74313" s="2">
        <v>1.0699856934648639</v>
      </c>
      <c r="F74313" s="2">
        <v>5.4455333773403954E-2</v>
      </c>
      <c r="G74313" s="2">
        <v>0</v>
      </c>
      <c r="H74313" s="2">
        <v>0</v>
      </c>
      <c r="I74313" s="2">
        <v>0</v>
      </c>
    </row>
    <row r="74314" spans="1:9" x14ac:dyDescent="0.25">
      <c r="A74314" s="2" t="s">
        <v>74321</v>
      </c>
      <c r="B74314" s="2">
        <v>0.20197204729325471</v>
      </c>
      <c r="C74314" s="2">
        <v>4.1923663122292634E-2</v>
      </c>
      <c r="D74314" s="2">
        <v>0</v>
      </c>
      <c r="E74314" s="2">
        <v>0.81700495229499293</v>
      </c>
      <c r="F74314" s="2">
        <v>0</v>
      </c>
      <c r="G74314" s="2">
        <v>0</v>
      </c>
      <c r="H74314" s="2">
        <v>0</v>
      </c>
      <c r="I74314" s="2">
        <v>0</v>
      </c>
    </row>
    <row r="74315" spans="1:9" x14ac:dyDescent="0.25">
      <c r="A74315" s="2" t="s">
        <v>74322</v>
      </c>
      <c r="B74315" s="2">
        <v>0</v>
      </c>
      <c r="C74315" s="2">
        <v>0.74236338126338497</v>
      </c>
      <c r="D74315" s="2">
        <v>0</v>
      </c>
      <c r="E74315" s="2">
        <v>0.51744467043608533</v>
      </c>
      <c r="F74315" s="2">
        <v>0</v>
      </c>
      <c r="G74315" s="2">
        <v>0</v>
      </c>
      <c r="H74315" s="2">
        <v>0.63264969573555296</v>
      </c>
      <c r="I74315" s="2">
        <v>0</v>
      </c>
    </row>
    <row r="74316" spans="1:9" x14ac:dyDescent="0.25">
      <c r="A74316" s="2" t="s">
        <v>74323</v>
      </c>
      <c r="B74316" s="2">
        <v>0.51009434265558662</v>
      </c>
      <c r="C74316" s="2">
        <v>0</v>
      </c>
      <c r="D74316" s="2">
        <v>0</v>
      </c>
      <c r="E74316" s="2">
        <v>0.80319915276996212</v>
      </c>
      <c r="F74316" s="2">
        <v>0</v>
      </c>
      <c r="G74316" s="2">
        <v>0.2364184571198443</v>
      </c>
      <c r="H74316" s="2">
        <v>0</v>
      </c>
      <c r="I74316" s="2">
        <v>0</v>
      </c>
    </row>
    <row r="74317" spans="1:9" x14ac:dyDescent="0.25">
      <c r="A74317" s="2" t="s">
        <v>74324</v>
      </c>
      <c r="B74317" s="2">
        <v>0</v>
      </c>
      <c r="C74317" s="2">
        <v>0</v>
      </c>
      <c r="D74317" s="2">
        <v>0</v>
      </c>
      <c r="E74317" s="2">
        <v>0.34751966899377279</v>
      </c>
      <c r="F74317" s="2">
        <v>0</v>
      </c>
      <c r="G74317" s="2">
        <v>1.0437733791774486</v>
      </c>
      <c r="H74317" s="2">
        <v>0</v>
      </c>
      <c r="I74317" s="2">
        <v>0</v>
      </c>
    </row>
    <row r="74318" spans="1:9" x14ac:dyDescent="0.25">
      <c r="A74318" s="2" t="s">
        <v>74325</v>
      </c>
      <c r="B74318" s="2">
        <v>0</v>
      </c>
      <c r="C74318" s="2">
        <v>9.8507191488659995E-2</v>
      </c>
      <c r="D74318" s="2">
        <v>0</v>
      </c>
      <c r="E74318" s="2">
        <v>1.0110920044112954</v>
      </c>
      <c r="F74318" s="2">
        <v>0.58052414544099173</v>
      </c>
      <c r="G74318" s="2">
        <v>0</v>
      </c>
      <c r="H74318" s="2">
        <v>0</v>
      </c>
      <c r="I74318" s="2">
        <v>0</v>
      </c>
    </row>
    <row r="74319" spans="1:9" x14ac:dyDescent="0.25">
      <c r="A74319" s="2" t="s">
        <v>74326</v>
      </c>
      <c r="B74319" s="2">
        <v>0.81494892418400777</v>
      </c>
      <c r="C74319" s="2">
        <v>0</v>
      </c>
      <c r="D74319" s="2">
        <v>0</v>
      </c>
      <c r="E74319" s="2">
        <v>0.91540865635598756</v>
      </c>
      <c r="F74319" s="2">
        <v>0</v>
      </c>
      <c r="G74319" s="2">
        <v>0</v>
      </c>
      <c r="H74319" s="2">
        <v>0</v>
      </c>
      <c r="I74319" s="2">
        <v>0</v>
      </c>
    </row>
    <row r="74320" spans="1:9" x14ac:dyDescent="0.25">
      <c r="A74320" s="2" t="s">
        <v>74327</v>
      </c>
      <c r="B74320" s="2">
        <v>0</v>
      </c>
      <c r="C74320" s="2">
        <v>0</v>
      </c>
      <c r="D74320" s="2">
        <v>0</v>
      </c>
      <c r="E74320" s="2">
        <v>1.3475196689937727</v>
      </c>
      <c r="F74320" s="2">
        <v>0</v>
      </c>
      <c r="G74320" s="2">
        <v>0</v>
      </c>
      <c r="H74320" s="2">
        <v>0</v>
      </c>
      <c r="I74320" s="2">
        <v>0</v>
      </c>
    </row>
    <row r="74321" spans="1:9" x14ac:dyDescent="0.25">
      <c r="A74321" s="2" t="s">
        <v>74328</v>
      </c>
      <c r="B74321" s="2">
        <v>0</v>
      </c>
      <c r="C74321" s="2">
        <v>0.4204352863760224</v>
      </c>
      <c r="D74321" s="2">
        <v>0</v>
      </c>
      <c r="E74321" s="2">
        <v>0.68094340271896459</v>
      </c>
      <c r="F74321" s="2">
        <v>0</v>
      </c>
      <c r="G74321" s="2">
        <v>0.6287358798986048</v>
      </c>
      <c r="H74321" s="2">
        <v>0</v>
      </c>
      <c r="I74321" s="2">
        <v>0</v>
      </c>
    </row>
    <row r="74322" spans="1:9" x14ac:dyDescent="0.25">
      <c r="A74322" s="2" t="s">
        <v>74329</v>
      </c>
      <c r="B74322" s="2">
        <v>9.505684337674275E-2</v>
      </c>
      <c r="C74322" s="2">
        <v>0</v>
      </c>
      <c r="D74322" s="2">
        <v>0</v>
      </c>
      <c r="E74322" s="2">
        <v>0.71008974837848093</v>
      </c>
      <c r="F74322" s="2">
        <v>0</v>
      </c>
      <c r="G74322" s="2">
        <v>0</v>
      </c>
      <c r="H74322" s="2">
        <v>0</v>
      </c>
      <c r="I74322" s="2">
        <v>0</v>
      </c>
    </row>
    <row r="74323" spans="1:9" x14ac:dyDescent="0.25">
      <c r="A74323" s="2" t="s">
        <v>74330</v>
      </c>
      <c r="B74323" s="2">
        <v>0</v>
      </c>
      <c r="C74323" s="2">
        <v>0</v>
      </c>
      <c r="D74323" s="2">
        <v>0</v>
      </c>
      <c r="E74323" s="2">
        <v>0.69301623501953957</v>
      </c>
      <c r="F74323" s="2">
        <v>0</v>
      </c>
      <c r="G74323" s="2">
        <v>0</v>
      </c>
      <c r="H74323" s="2">
        <v>0.54518685448521353</v>
      </c>
      <c r="I74323" s="2">
        <v>0</v>
      </c>
    </row>
    <row r="74324" spans="1:9" x14ac:dyDescent="0.25">
      <c r="A74324" s="2" t="s">
        <v>74331</v>
      </c>
      <c r="B74324" s="2">
        <v>0.20197204729325471</v>
      </c>
      <c r="C74324" s="2">
        <v>4.1923663122292634E-2</v>
      </c>
      <c r="D74324" s="2">
        <v>0</v>
      </c>
      <c r="E74324" s="2">
        <v>0.81700495229499293</v>
      </c>
      <c r="F74324" s="2">
        <v>0</v>
      </c>
      <c r="G74324" s="2">
        <v>0</v>
      </c>
      <c r="H74324" s="2">
        <v>0</v>
      </c>
      <c r="I74324" s="2">
        <v>0</v>
      </c>
    </row>
    <row r="74325" spans="1:9" x14ac:dyDescent="0.25">
      <c r="A74325" s="2" t="s">
        <v>74332</v>
      </c>
      <c r="B74325" s="2">
        <v>0</v>
      </c>
      <c r="C74325" s="2">
        <v>0</v>
      </c>
      <c r="D74325" s="2">
        <v>0</v>
      </c>
      <c r="E74325" s="2">
        <v>0.10805373429838312</v>
      </c>
      <c r="F74325" s="2">
        <v>1.1369174939653772</v>
      </c>
      <c r="G74325" s="2">
        <v>0.86320113353562777</v>
      </c>
      <c r="H74325" s="2">
        <v>0</v>
      </c>
      <c r="I74325" s="2">
        <v>0</v>
      </c>
    </row>
    <row r="74326" spans="1:9" x14ac:dyDescent="0.25">
      <c r="A74326" s="2" t="s">
        <v>74333</v>
      </c>
      <c r="B74326" s="2">
        <v>0</v>
      </c>
      <c r="C74326" s="2">
        <v>0</v>
      </c>
      <c r="D74326" s="2">
        <v>0</v>
      </c>
      <c r="E74326" s="2">
        <v>0.78047907626987878</v>
      </c>
      <c r="F74326" s="2">
        <v>0</v>
      </c>
      <c r="G74326" s="2">
        <v>0.6287358798986048</v>
      </c>
      <c r="H74326" s="2">
        <v>0</v>
      </c>
      <c r="I74326" s="2">
        <v>0</v>
      </c>
    </row>
    <row r="74327" spans="1:9" x14ac:dyDescent="0.25">
      <c r="A74327" s="2" t="s">
        <v>74334</v>
      </c>
      <c r="B74327" s="2">
        <v>0.81494892418400777</v>
      </c>
      <c r="C74327" s="2">
        <v>0</v>
      </c>
      <c r="D74327" s="2">
        <v>0</v>
      </c>
      <c r="E74327" s="2">
        <v>0.10805373429838312</v>
      </c>
      <c r="F74327" s="2">
        <v>0</v>
      </c>
      <c r="G74327" s="2">
        <v>0.86320113353562777</v>
      </c>
      <c r="H74327" s="2">
        <v>0</v>
      </c>
      <c r="I74327" s="2">
        <v>0</v>
      </c>
    </row>
    <row r="74328" spans="1:9" x14ac:dyDescent="0.25">
      <c r="A74328" s="2" t="s">
        <v>74335</v>
      </c>
      <c r="B74328" s="2">
        <v>2.945480487326233</v>
      </c>
      <c r="C74328" s="2">
        <v>0</v>
      </c>
      <c r="D74328" s="2">
        <v>0</v>
      </c>
      <c r="E74328" s="2">
        <v>0</v>
      </c>
      <c r="F74328" s="2">
        <v>0</v>
      </c>
      <c r="G74328" s="2">
        <v>0</v>
      </c>
      <c r="H74328" s="2">
        <v>0</v>
      </c>
      <c r="I74328" s="2">
        <v>0</v>
      </c>
    </row>
    <row r="74329" spans="1:9" x14ac:dyDescent="0.25">
      <c r="A74329" s="2" t="s">
        <v>74336</v>
      </c>
      <c r="B74329" s="2">
        <v>2.5398416860496389</v>
      </c>
      <c r="C74329" s="2">
        <v>0</v>
      </c>
      <c r="D74329" s="2">
        <v>0</v>
      </c>
      <c r="E74329" s="2">
        <v>0</v>
      </c>
      <c r="F74329" s="2">
        <v>0</v>
      </c>
      <c r="G74329" s="2">
        <v>0</v>
      </c>
      <c r="H74329" s="2">
        <v>0</v>
      </c>
      <c r="I74329" s="2">
        <v>0</v>
      </c>
    </row>
    <row r="74330" spans="1:9" x14ac:dyDescent="0.25">
      <c r="A74330" s="2" t="s">
        <v>74337</v>
      </c>
      <c r="B74330" s="2">
        <v>2.8149489241840078</v>
      </c>
      <c r="C74330" s="2">
        <v>0</v>
      </c>
      <c r="D74330" s="2">
        <v>0</v>
      </c>
      <c r="E74330" s="2">
        <v>0</v>
      </c>
      <c r="F74330" s="2">
        <v>0</v>
      </c>
      <c r="G74330" s="2">
        <v>0</v>
      </c>
      <c r="H74330" s="2">
        <v>0</v>
      </c>
      <c r="I74330" s="2">
        <v>0</v>
      </c>
    </row>
    <row r="74331" spans="1:9" x14ac:dyDescent="0.25">
      <c r="A74331" s="2" t="s">
        <v>74338</v>
      </c>
      <c r="B74331" s="2">
        <v>2.3999114249051638</v>
      </c>
      <c r="C74331" s="2">
        <v>0</v>
      </c>
      <c r="D74331" s="2">
        <v>0</v>
      </c>
      <c r="E74331" s="2">
        <v>0</v>
      </c>
      <c r="F74331" s="2">
        <v>0</v>
      </c>
      <c r="G74331" s="2">
        <v>0</v>
      </c>
      <c r="H74331" s="2">
        <v>0</v>
      </c>
      <c r="I74331" s="2">
        <v>0</v>
      </c>
    </row>
    <row r="74332" spans="1:9" x14ac:dyDescent="0.25">
      <c r="A74332" s="2" t="s">
        <v>74339</v>
      </c>
      <c r="B74332" s="2">
        <v>2.3174492647131912</v>
      </c>
      <c r="C74332" s="2">
        <v>0.83547278565486627</v>
      </c>
      <c r="D74332" s="2">
        <v>0</v>
      </c>
      <c r="E74332" s="2">
        <v>0</v>
      </c>
      <c r="F74332" s="2">
        <v>0</v>
      </c>
      <c r="G74332" s="2">
        <v>0</v>
      </c>
      <c r="H74332" s="2">
        <v>0</v>
      </c>
      <c r="I74332" s="2">
        <v>0</v>
      </c>
    </row>
    <row r="74333" spans="1:9" x14ac:dyDescent="0.25">
      <c r="A74333" s="2" t="s">
        <v>74340</v>
      </c>
      <c r="B74333" s="2">
        <v>2.8028760918834328</v>
      </c>
      <c r="C74333" s="2">
        <v>0</v>
      </c>
      <c r="D74333" s="2">
        <v>0</v>
      </c>
      <c r="E74333" s="2">
        <v>0</v>
      </c>
      <c r="F74333" s="2">
        <v>0</v>
      </c>
      <c r="G74333" s="2">
        <v>0</v>
      </c>
      <c r="H74333" s="2">
        <v>0</v>
      </c>
      <c r="I74333" s="2">
        <v>0</v>
      </c>
    </row>
    <row r="74334" spans="1:9" x14ac:dyDescent="0.25">
      <c r="A74334" s="2" t="s">
        <v>74341</v>
      </c>
      <c r="B74334" s="2">
        <v>2.7097666874919515</v>
      </c>
      <c r="C74334" s="2">
        <v>0</v>
      </c>
      <c r="D74334" s="2">
        <v>0</v>
      </c>
      <c r="E74334" s="2">
        <v>0</v>
      </c>
      <c r="F74334" s="2">
        <v>0</v>
      </c>
      <c r="G74334" s="2">
        <v>0</v>
      </c>
      <c r="H74334" s="2">
        <v>0</v>
      </c>
      <c r="I74334" s="2">
        <v>0</v>
      </c>
    </row>
    <row r="74335" spans="1:9" x14ac:dyDescent="0.25">
      <c r="A74335" s="2" t="s">
        <v>74342</v>
      </c>
      <c r="B74335" s="2">
        <v>3.294729188213108</v>
      </c>
      <c r="C74335" s="2">
        <v>0</v>
      </c>
      <c r="D74335" s="2">
        <v>0</v>
      </c>
      <c r="E74335" s="2">
        <v>0</v>
      </c>
      <c r="F74335" s="2">
        <v>0</v>
      </c>
      <c r="G74335" s="2">
        <v>0</v>
      </c>
      <c r="H74335" s="2">
        <v>0</v>
      </c>
      <c r="I74335" s="2">
        <v>0</v>
      </c>
    </row>
    <row r="74336" spans="1:9" x14ac:dyDescent="0.25">
      <c r="A74336" s="2" t="s">
        <v>74343</v>
      </c>
      <c r="B74336" s="2">
        <v>3.3573137255911303</v>
      </c>
      <c r="C74336" s="2">
        <v>0</v>
      </c>
      <c r="D74336" s="2">
        <v>0</v>
      </c>
      <c r="E74336" s="2">
        <v>0</v>
      </c>
      <c r="F74336" s="2">
        <v>0</v>
      </c>
      <c r="G74336" s="2">
        <v>0</v>
      </c>
      <c r="H74336" s="2">
        <v>0</v>
      </c>
      <c r="I74336" s="2">
        <v>0</v>
      </c>
    </row>
    <row r="74337" spans="1:9" x14ac:dyDescent="0.25">
      <c r="A74337" s="2" t="s">
        <v>74344</v>
      </c>
      <c r="B74337" s="2">
        <v>2.7324867639920347</v>
      </c>
      <c r="C74337" s="2">
        <v>0</v>
      </c>
      <c r="D74337" s="2">
        <v>0</v>
      </c>
      <c r="E74337" s="2">
        <v>0</v>
      </c>
      <c r="F74337" s="2">
        <v>0</v>
      </c>
      <c r="G74337" s="2">
        <v>0</v>
      </c>
      <c r="H74337" s="2">
        <v>0</v>
      </c>
      <c r="I74337" s="2">
        <v>0</v>
      </c>
    </row>
    <row r="74338" spans="1:9" x14ac:dyDescent="0.25">
      <c r="A74338" s="2" t="s">
        <v>74345</v>
      </c>
      <c r="B74338" s="2">
        <v>1.9764123468781241</v>
      </c>
      <c r="C74338" s="2">
        <v>0</v>
      </c>
      <c r="D74338" s="2">
        <v>0</v>
      </c>
      <c r="E74338" s="2">
        <v>0</v>
      </c>
      <c r="F74338" s="2">
        <v>0</v>
      </c>
      <c r="G74338" s="2">
        <v>0</v>
      </c>
      <c r="H74338" s="2">
        <v>0</v>
      </c>
      <c r="I74338" s="2">
        <v>0</v>
      </c>
    </row>
    <row r="74339" spans="1:9" x14ac:dyDescent="0.25">
      <c r="A74339" s="2" t="s">
        <v>74346</v>
      </c>
      <c r="B74339" s="2">
        <v>3.1654461712681408</v>
      </c>
      <c r="C74339" s="2">
        <v>0</v>
      </c>
      <c r="D74339" s="2">
        <v>0</v>
      </c>
      <c r="E74339" s="2">
        <v>0</v>
      </c>
      <c r="F74339" s="2">
        <v>0</v>
      </c>
      <c r="G74339" s="2">
        <v>0</v>
      </c>
      <c r="H74339" s="2">
        <v>0</v>
      </c>
      <c r="I74339" s="2">
        <v>0</v>
      </c>
    </row>
    <row r="74340" spans="1:9" x14ac:dyDescent="0.25">
      <c r="A74340" s="2" t="s">
        <v>74347</v>
      </c>
      <c r="B74340" s="2">
        <v>3.0544148588793969</v>
      </c>
      <c r="C74340" s="2">
        <v>0</v>
      </c>
      <c r="D74340" s="2">
        <v>0</v>
      </c>
      <c r="E74340" s="2">
        <v>0</v>
      </c>
      <c r="F74340" s="2">
        <v>0</v>
      </c>
      <c r="G74340" s="2">
        <v>0</v>
      </c>
      <c r="H74340" s="2">
        <v>0</v>
      </c>
      <c r="I74340" s="2">
        <v>0</v>
      </c>
    </row>
    <row r="74341" spans="1:9" x14ac:dyDescent="0.25">
      <c r="A74341" s="2" t="s">
        <v>74348</v>
      </c>
      <c r="B74341" s="2">
        <v>2.7504086719892973</v>
      </c>
      <c r="C74341" s="2">
        <v>0.4204352863760224</v>
      </c>
      <c r="D74341" s="2">
        <v>0</v>
      </c>
      <c r="E74341" s="2">
        <v>0</v>
      </c>
      <c r="F74341" s="2">
        <v>0</v>
      </c>
      <c r="G74341" s="2">
        <v>0</v>
      </c>
      <c r="H74341" s="2">
        <v>0</v>
      </c>
      <c r="I74341" s="2">
        <v>0</v>
      </c>
    </row>
    <row r="74342" spans="1:9" x14ac:dyDescent="0.25">
      <c r="A74342" s="2" t="s">
        <v>74349</v>
      </c>
      <c r="B74342" s="2">
        <v>2.6393773596005534</v>
      </c>
      <c r="C74342" s="2">
        <v>0.15740088054222867</v>
      </c>
      <c r="D74342" s="2">
        <v>0</v>
      </c>
      <c r="E74342" s="2">
        <v>0</v>
      </c>
      <c r="F74342" s="2">
        <v>5.4455333773403954E-2</v>
      </c>
      <c r="G74342" s="2">
        <v>0</v>
      </c>
      <c r="H74342" s="2">
        <v>4.7687195014396694E-2</v>
      </c>
      <c r="I74342" s="2">
        <v>0</v>
      </c>
    </row>
    <row r="74343" spans="1:9" x14ac:dyDescent="0.25">
      <c r="A74343" s="2" t="s">
        <v>74350</v>
      </c>
      <c r="B74343" s="2">
        <v>3.2990707353983364</v>
      </c>
      <c r="C74343" s="2">
        <v>0</v>
      </c>
      <c r="D74343" s="2">
        <v>0</v>
      </c>
      <c r="E74343" s="2">
        <v>0</v>
      </c>
      <c r="F74343" s="2">
        <v>0</v>
      </c>
      <c r="G74343" s="2">
        <v>0</v>
      </c>
      <c r="H74343" s="2">
        <v>0</v>
      </c>
      <c r="I74343" s="2">
        <v>0</v>
      </c>
    </row>
    <row r="74344" spans="1:9" x14ac:dyDescent="0.25">
      <c r="A74344" s="2" t="s">
        <v>74351</v>
      </c>
      <c r="B74344" s="2">
        <v>3.2127518860464974</v>
      </c>
      <c r="C74344" s="2">
        <v>0</v>
      </c>
      <c r="D74344" s="2">
        <v>0</v>
      </c>
      <c r="E74344" s="2">
        <v>0</v>
      </c>
      <c r="F74344" s="2">
        <v>0</v>
      </c>
      <c r="G74344" s="2">
        <v>0</v>
      </c>
      <c r="H74344" s="2">
        <v>0</v>
      </c>
      <c r="I74344" s="2">
        <v>0</v>
      </c>
    </row>
    <row r="74345" spans="1:9" x14ac:dyDescent="0.25">
      <c r="A74345" s="2" t="s">
        <v>74352</v>
      </c>
      <c r="B74345" s="2">
        <v>2.7869345480144112</v>
      </c>
      <c r="C74345" s="2">
        <v>1.0419236631222926</v>
      </c>
      <c r="D74345" s="2">
        <v>0</v>
      </c>
      <c r="E74345" s="2">
        <v>0</v>
      </c>
      <c r="F74345" s="2">
        <v>0</v>
      </c>
      <c r="G74345" s="2">
        <v>0</v>
      </c>
      <c r="H74345" s="2">
        <v>0</v>
      </c>
      <c r="I74345" s="2">
        <v>0</v>
      </c>
    </row>
    <row r="74346" spans="1:9" x14ac:dyDescent="0.25">
      <c r="A74346" s="2" t="s">
        <v>74353</v>
      </c>
      <c r="B74346" s="2">
        <v>2.4618391740483663</v>
      </c>
      <c r="C74346" s="2">
        <v>0</v>
      </c>
      <c r="D74346" s="2">
        <v>0</v>
      </c>
      <c r="E74346" s="2">
        <v>0</v>
      </c>
      <c r="F74346" s="2">
        <v>0</v>
      </c>
      <c r="G74346" s="2">
        <v>0</v>
      </c>
      <c r="H74346" s="2">
        <v>0</v>
      </c>
      <c r="I74346" s="2">
        <v>0</v>
      </c>
    </row>
    <row r="74347" spans="1:9" x14ac:dyDescent="0.25">
      <c r="A74347" s="2" t="s">
        <v>74354</v>
      </c>
      <c r="B74347" s="2">
        <v>2.8244092534330738</v>
      </c>
      <c r="C74347" s="2">
        <v>1.0793983685409554</v>
      </c>
      <c r="D74347" s="2">
        <v>0</v>
      </c>
      <c r="E74347" s="2">
        <v>0</v>
      </c>
      <c r="F74347" s="2">
        <v>0</v>
      </c>
      <c r="G74347" s="2">
        <v>0</v>
      </c>
      <c r="H74347" s="2">
        <v>0</v>
      </c>
      <c r="I74347" s="2">
        <v>0</v>
      </c>
    </row>
    <row r="74348" spans="1:9" x14ac:dyDescent="0.25">
      <c r="A74348" s="2" t="s">
        <v>74355</v>
      </c>
      <c r="B74348" s="2">
        <v>2.3999114249051638</v>
      </c>
      <c r="C74348" s="2">
        <v>0</v>
      </c>
      <c r="D74348" s="2">
        <v>0</v>
      </c>
      <c r="E74348" s="2">
        <v>0</v>
      </c>
      <c r="F74348" s="2">
        <v>0</v>
      </c>
      <c r="G74348" s="2">
        <v>0</v>
      </c>
      <c r="H74348" s="2">
        <v>0</v>
      </c>
      <c r="I74348" s="2">
        <v>0</v>
      </c>
    </row>
    <row r="74349" spans="1:9" x14ac:dyDescent="0.25">
      <c r="A74349" s="2" t="s">
        <v>74356</v>
      </c>
      <c r="B74349" s="2">
        <v>2.8028760918834328</v>
      </c>
      <c r="C74349" s="2">
        <v>0</v>
      </c>
      <c r="D74349" s="2">
        <v>0</v>
      </c>
      <c r="E74349" s="2">
        <v>0</v>
      </c>
      <c r="F74349" s="2">
        <v>0</v>
      </c>
      <c r="G74349" s="2">
        <v>0</v>
      </c>
      <c r="H74349" s="2">
        <v>0</v>
      </c>
      <c r="I74349" s="2">
        <v>0</v>
      </c>
    </row>
    <row r="74350" spans="1:9" x14ac:dyDescent="0.25">
      <c r="A74350" s="2" t="s">
        <v>74357</v>
      </c>
      <c r="B74350" s="2">
        <v>2.3174492647131912</v>
      </c>
      <c r="C74350" s="2">
        <v>0</v>
      </c>
      <c r="D74350" s="2">
        <v>0</v>
      </c>
      <c r="E74350" s="2">
        <v>0.28862597994020406</v>
      </c>
      <c r="F74350" s="2">
        <v>0</v>
      </c>
      <c r="G74350" s="2">
        <v>0</v>
      </c>
      <c r="H74350" s="2">
        <v>0</v>
      </c>
      <c r="I74350" s="2">
        <v>0</v>
      </c>
    </row>
    <row r="74351" spans="1:9" x14ac:dyDescent="0.25">
      <c r="A74351" s="2" t="s">
        <v>74358</v>
      </c>
      <c r="B74351" s="2">
        <v>2.4873742661555034</v>
      </c>
      <c r="C74351" s="2">
        <v>0</v>
      </c>
      <c r="D74351" s="2">
        <v>0</v>
      </c>
      <c r="E74351" s="2">
        <v>0</v>
      </c>
      <c r="F74351" s="2">
        <v>0</v>
      </c>
      <c r="G74351" s="2">
        <v>0</v>
      </c>
      <c r="H74351" s="2">
        <v>0</v>
      </c>
      <c r="I74351" s="2">
        <v>0</v>
      </c>
    </row>
    <row r="74352" spans="1:9" x14ac:dyDescent="0.25">
      <c r="A74352" s="2" t="s">
        <v>74359</v>
      </c>
      <c r="B74352" s="2">
        <v>3.1654461712681408</v>
      </c>
      <c r="C74352" s="2">
        <v>0</v>
      </c>
      <c r="D74352" s="2">
        <v>0</v>
      </c>
      <c r="E74352" s="2">
        <v>0</v>
      </c>
      <c r="F74352" s="2">
        <v>0</v>
      </c>
      <c r="G74352" s="2">
        <v>0</v>
      </c>
      <c r="H74352" s="2">
        <v>0</v>
      </c>
      <c r="I74352" s="2">
        <v>0</v>
      </c>
    </row>
    <row r="74353" spans="1:9" x14ac:dyDescent="0.25">
      <c r="A74353" s="2" t="s">
        <v>74360</v>
      </c>
      <c r="B74353" s="2">
        <v>2.4169849382641053</v>
      </c>
      <c r="C74353" s="2">
        <v>0</v>
      </c>
      <c r="D74353" s="2">
        <v>0</v>
      </c>
      <c r="E74353" s="2">
        <v>0</v>
      </c>
      <c r="F74353" s="2">
        <v>0</v>
      </c>
      <c r="G74353" s="2">
        <v>0</v>
      </c>
      <c r="H74353" s="2">
        <v>0.82529477367794846</v>
      </c>
      <c r="I74353" s="2">
        <v>0</v>
      </c>
    </row>
    <row r="74354" spans="1:9" x14ac:dyDescent="0.25">
      <c r="A74354" s="2" t="s">
        <v>74361</v>
      </c>
      <c r="B74354" s="2">
        <v>3.0950568433767427</v>
      </c>
      <c r="C74354" s="2">
        <v>0</v>
      </c>
      <c r="D74354" s="2">
        <v>0</v>
      </c>
      <c r="E74354" s="2">
        <v>0</v>
      </c>
      <c r="F74354" s="2">
        <v>0</v>
      </c>
      <c r="G74354" s="2">
        <v>0</v>
      </c>
      <c r="H74354" s="2">
        <v>0</v>
      </c>
      <c r="I74354" s="2">
        <v>0</v>
      </c>
    </row>
    <row r="74355" spans="1:9" x14ac:dyDescent="0.25">
      <c r="A74355" s="2" t="s">
        <v>74362</v>
      </c>
      <c r="B74355" s="2">
        <v>2.3999114249051638</v>
      </c>
      <c r="C74355" s="2">
        <v>0</v>
      </c>
      <c r="D74355" s="2">
        <v>0</v>
      </c>
      <c r="E74355" s="2">
        <v>0</v>
      </c>
      <c r="F74355" s="2">
        <v>0.55195499324422093</v>
      </c>
      <c r="G74355" s="2">
        <v>0</v>
      </c>
      <c r="H74355" s="2">
        <v>0</v>
      </c>
      <c r="I74355" s="2">
        <v>0</v>
      </c>
    </row>
    <row r="74356" spans="1:9" x14ac:dyDescent="0.25">
      <c r="A74356" s="2" t="s">
        <v>74363</v>
      </c>
      <c r="B74356" s="2">
        <v>2.9024117654343473</v>
      </c>
      <c r="C74356" s="2">
        <v>0</v>
      </c>
      <c r="D74356" s="2">
        <v>0</v>
      </c>
      <c r="E74356" s="2">
        <v>0</v>
      </c>
      <c r="F74356" s="2">
        <v>0</v>
      </c>
      <c r="G74356" s="2">
        <v>0</v>
      </c>
      <c r="H74356" s="2">
        <v>0</v>
      </c>
      <c r="I74356" s="2">
        <v>0</v>
      </c>
    </row>
    <row r="74357" spans="1:9" x14ac:dyDescent="0.25">
      <c r="A74357" s="2" t="s">
        <v>74364</v>
      </c>
      <c r="B74357" s="2">
        <v>2.4169849382641053</v>
      </c>
      <c r="C74357" s="2">
        <v>0</v>
      </c>
      <c r="D74357" s="2">
        <v>0</v>
      </c>
      <c r="E74357" s="2">
        <v>0</v>
      </c>
      <c r="F74357" s="2">
        <v>0</v>
      </c>
      <c r="G74357" s="2">
        <v>0</v>
      </c>
      <c r="H74357" s="2">
        <v>0</v>
      </c>
      <c r="I74357" s="2">
        <v>0</v>
      </c>
    </row>
    <row r="74358" spans="1:9" x14ac:dyDescent="0.25">
      <c r="A74358" s="2" t="s">
        <v>74365</v>
      </c>
      <c r="B74358" s="2">
        <v>2.6223038462416119</v>
      </c>
      <c r="C74358" s="2">
        <v>0</v>
      </c>
      <c r="D74358" s="2">
        <v>0</v>
      </c>
      <c r="E74358" s="2">
        <v>0</v>
      </c>
      <c r="F74358" s="2">
        <v>0</v>
      </c>
      <c r="G74358" s="2">
        <v>0</v>
      </c>
      <c r="H74358" s="2">
        <v>0</v>
      </c>
      <c r="I74358" s="2">
        <v>0</v>
      </c>
    </row>
    <row r="74359" spans="1:9" x14ac:dyDescent="0.25">
      <c r="A74359" s="2" t="s">
        <v>74366</v>
      </c>
      <c r="B74359" s="2">
        <v>2.5239001421806173</v>
      </c>
      <c r="C74359" s="2">
        <v>4.1923663122292634E-2</v>
      </c>
      <c r="D74359" s="2">
        <v>0</v>
      </c>
      <c r="E74359" s="2">
        <v>0</v>
      </c>
      <c r="F74359" s="2">
        <v>0</v>
      </c>
      <c r="G74359" s="2">
        <v>0</v>
      </c>
      <c r="H74359" s="2">
        <v>0</v>
      </c>
      <c r="I74359" s="2">
        <v>0</v>
      </c>
    </row>
    <row r="74360" spans="1:9" x14ac:dyDescent="0.25">
      <c r="A74360" s="2" t="s">
        <v>74367</v>
      </c>
      <c r="B74360" s="2">
        <v>3.0659104977172267</v>
      </c>
      <c r="C74360" s="2">
        <v>0</v>
      </c>
      <c r="D74360" s="2">
        <v>0</v>
      </c>
      <c r="E74360" s="2">
        <v>0</v>
      </c>
      <c r="F74360" s="2">
        <v>0</v>
      </c>
      <c r="G74360" s="2">
        <v>0</v>
      </c>
      <c r="H74360" s="2">
        <v>0</v>
      </c>
      <c r="I74360" s="2">
        <v>0</v>
      </c>
    </row>
    <row r="74361" spans="1:9" x14ac:dyDescent="0.25">
      <c r="A74361" s="2" t="s">
        <v>74368</v>
      </c>
      <c r="B74361" s="2">
        <v>3.2694692358113691</v>
      </c>
      <c r="C74361" s="2">
        <v>0</v>
      </c>
      <c r="D74361" s="2">
        <v>0</v>
      </c>
      <c r="E74361" s="2">
        <v>0</v>
      </c>
      <c r="F74361" s="2">
        <v>0</v>
      </c>
      <c r="G74361" s="2">
        <v>0</v>
      </c>
      <c r="H74361" s="2">
        <v>0</v>
      </c>
      <c r="I74361" s="2">
        <v>0</v>
      </c>
    </row>
    <row r="74362" spans="1:9" x14ac:dyDescent="0.25">
      <c r="A74362" s="2" t="s">
        <v>74369</v>
      </c>
      <c r="B74362" s="2">
        <v>3.1405715026291117</v>
      </c>
      <c r="C74362" s="2">
        <v>0</v>
      </c>
      <c r="D74362" s="2">
        <v>0</v>
      </c>
      <c r="E74362" s="2">
        <v>0</v>
      </c>
      <c r="F74362" s="2">
        <v>0</v>
      </c>
      <c r="G74362" s="2">
        <v>0</v>
      </c>
      <c r="H74362" s="2">
        <v>0</v>
      </c>
      <c r="I74362" s="2">
        <v>0</v>
      </c>
    </row>
    <row r="74363" spans="1:9" x14ac:dyDescent="0.25">
      <c r="A74363" s="2" t="s">
        <v>74370</v>
      </c>
      <c r="B74363" s="2">
        <v>1.9764123468781241</v>
      </c>
      <c r="C74363" s="2">
        <v>0</v>
      </c>
      <c r="D74363" s="2">
        <v>0</v>
      </c>
      <c r="E74363" s="2">
        <v>0</v>
      </c>
      <c r="F74363" s="2">
        <v>0</v>
      </c>
      <c r="G74363" s="2">
        <v>0</v>
      </c>
      <c r="H74363" s="2">
        <v>0.38472218229196731</v>
      </c>
      <c r="I74363" s="2">
        <v>0</v>
      </c>
    </row>
    <row r="74364" spans="1:9" x14ac:dyDescent="0.25">
      <c r="A74364" s="2" t="s">
        <v>74371</v>
      </c>
      <c r="B74364" s="2">
        <v>2.8149489241840078</v>
      </c>
      <c r="C74364" s="2">
        <v>0</v>
      </c>
      <c r="D74364" s="2">
        <v>0</v>
      </c>
      <c r="E74364" s="2">
        <v>0</v>
      </c>
      <c r="F74364" s="2">
        <v>0</v>
      </c>
      <c r="G74364" s="2">
        <v>0</v>
      </c>
      <c r="H74364" s="2">
        <v>0</v>
      </c>
      <c r="I74364" s="2">
        <v>0</v>
      </c>
    </row>
    <row r="74365" spans="1:9" x14ac:dyDescent="0.25">
      <c r="A74365" s="2" t="s">
        <v>74372</v>
      </c>
      <c r="B74365" s="2">
        <v>2.5100943426555866</v>
      </c>
      <c r="C74365" s="2">
        <v>0</v>
      </c>
      <c r="D74365" s="2">
        <v>0</v>
      </c>
      <c r="E74365" s="2">
        <v>0</v>
      </c>
      <c r="F74365" s="2">
        <v>0.24710041171579969</v>
      </c>
      <c r="G74365" s="2">
        <v>0</v>
      </c>
      <c r="H74365" s="2">
        <v>0</v>
      </c>
      <c r="I74365" s="2">
        <v>0</v>
      </c>
    </row>
    <row r="74366" spans="1:9" x14ac:dyDescent="0.25">
      <c r="A74366" s="2" t="s">
        <v>74373</v>
      </c>
      <c r="B74366" s="2">
        <v>2.7768808833504885</v>
      </c>
      <c r="C74366" s="2">
        <v>0.15740088054222867</v>
      </c>
      <c r="D74366" s="2">
        <v>0</v>
      </c>
      <c r="E74366" s="2">
        <v>0</v>
      </c>
      <c r="F74366" s="2">
        <v>0</v>
      </c>
      <c r="G74366" s="2">
        <v>0</v>
      </c>
      <c r="H74366" s="2">
        <v>0</v>
      </c>
      <c r="I74366" s="2">
        <v>0</v>
      </c>
    </row>
    <row r="74367" spans="1:9" x14ac:dyDescent="0.25">
      <c r="A74367" s="2" t="s">
        <v>74374</v>
      </c>
      <c r="B74367" s="2">
        <v>3.3113747503035063</v>
      </c>
      <c r="C74367" s="2">
        <v>0</v>
      </c>
      <c r="D74367" s="2">
        <v>0</v>
      </c>
      <c r="E74367" s="2">
        <v>0</v>
      </c>
      <c r="F74367" s="2">
        <v>0</v>
      </c>
      <c r="G74367" s="2">
        <v>0</v>
      </c>
      <c r="H74367" s="2">
        <v>0</v>
      </c>
      <c r="I74367" s="2">
        <v>0</v>
      </c>
    </row>
    <row r="74368" spans="1:9" x14ac:dyDescent="0.25">
      <c r="A74368" s="2" t="s">
        <v>74375</v>
      </c>
      <c r="B74368" s="2">
        <v>2.5239001421806173</v>
      </c>
      <c r="C74368" s="2">
        <v>4.1923663122292634E-2</v>
      </c>
      <c r="D74368" s="2">
        <v>0</v>
      </c>
      <c r="E74368" s="2">
        <v>0</v>
      </c>
      <c r="F74368" s="2">
        <v>0.93897811635346795</v>
      </c>
      <c r="G74368" s="2">
        <v>0</v>
      </c>
      <c r="H74368" s="2">
        <v>0</v>
      </c>
      <c r="I74368" s="2">
        <v>0</v>
      </c>
    </row>
    <row r="74369" spans="1:9" x14ac:dyDescent="0.25">
      <c r="A74369" s="2" t="s">
        <v>74376</v>
      </c>
      <c r="B74369" s="2">
        <v>0.65448425199076155</v>
      </c>
      <c r="C74369" s="2">
        <v>0</v>
      </c>
      <c r="D74369" s="2">
        <v>0</v>
      </c>
      <c r="E74369" s="2">
        <v>0.2695171569924994</v>
      </c>
      <c r="F74369" s="2">
        <v>0</v>
      </c>
      <c r="G74369" s="2">
        <v>0.38080836645501925</v>
      </c>
      <c r="H74369" s="2">
        <v>0.38472218229196731</v>
      </c>
      <c r="I74369" s="2">
        <v>0</v>
      </c>
    </row>
    <row r="74370" spans="1:9" x14ac:dyDescent="0.25">
      <c r="A74370" s="2" t="s">
        <v>74377</v>
      </c>
      <c r="B74370" s="2">
        <v>0</v>
      </c>
      <c r="C74370" s="2">
        <v>0</v>
      </c>
      <c r="D74370" s="2">
        <v>0</v>
      </c>
      <c r="E74370" s="2">
        <v>0.61055407482756652</v>
      </c>
      <c r="F74370" s="2">
        <v>0</v>
      </c>
      <c r="G74370" s="2">
        <v>0.30680778501124251</v>
      </c>
      <c r="H74370" s="2">
        <v>0</v>
      </c>
      <c r="I74370" s="2">
        <v>0</v>
      </c>
    </row>
    <row r="74371" spans="1:9" x14ac:dyDescent="0.25">
      <c r="A74371" s="2" t="s">
        <v>74378</v>
      </c>
      <c r="B74371" s="2">
        <v>0</v>
      </c>
      <c r="C74371" s="2">
        <v>0</v>
      </c>
      <c r="D74371" s="2">
        <v>0</v>
      </c>
      <c r="E74371" s="2">
        <v>1.0255915741064103</v>
      </c>
      <c r="F74371" s="2">
        <v>0</v>
      </c>
      <c r="G74371" s="2">
        <v>4.3773379177448557E-2</v>
      </c>
      <c r="H74371" s="2">
        <v>0</v>
      </c>
      <c r="I74371" s="2">
        <v>0</v>
      </c>
    </row>
    <row r="74372" spans="1:9" x14ac:dyDescent="0.25">
      <c r="A74372" s="2" t="s">
        <v>74379</v>
      </c>
      <c r="B74372" s="2">
        <v>0.51009434265558662</v>
      </c>
      <c r="C74372" s="2">
        <v>0</v>
      </c>
      <c r="D74372" s="2">
        <v>0</v>
      </c>
      <c r="E74372" s="2">
        <v>0.80319915276996212</v>
      </c>
      <c r="F74372" s="2">
        <v>0</v>
      </c>
      <c r="G74372" s="2">
        <v>0.2364184571198443</v>
      </c>
      <c r="H74372" s="2">
        <v>0</v>
      </c>
      <c r="I74372" s="2">
        <v>0</v>
      </c>
    </row>
    <row r="74373" spans="1:9" x14ac:dyDescent="0.25">
      <c r="A74373" s="2" t="s">
        <v>74380</v>
      </c>
      <c r="B74373" s="2">
        <v>0.9024117654343472</v>
      </c>
      <c r="C74373" s="2">
        <v>0</v>
      </c>
      <c r="D74373" s="2">
        <v>0</v>
      </c>
      <c r="E74373" s="2">
        <v>0.78047907626987878</v>
      </c>
      <c r="F74373" s="2">
        <v>0</v>
      </c>
      <c r="G74373" s="2">
        <v>0</v>
      </c>
      <c r="H74373" s="2">
        <v>0</v>
      </c>
      <c r="I74373" s="2">
        <v>0</v>
      </c>
    </row>
    <row r="74374" spans="1:9" x14ac:dyDescent="0.25">
      <c r="A74374" s="2" t="s">
        <v>74381</v>
      </c>
      <c r="B74374" s="2">
        <v>1.6800193440978992</v>
      </c>
      <c r="C74374" s="2">
        <v>0</v>
      </c>
      <c r="D74374" s="2">
        <v>0</v>
      </c>
      <c r="E74374" s="2">
        <v>0.71008974837848093</v>
      </c>
      <c r="F74374" s="2">
        <v>0</v>
      </c>
      <c r="G74374" s="2">
        <v>0</v>
      </c>
      <c r="H74374" s="2">
        <v>0</v>
      </c>
      <c r="I74374" s="2">
        <v>0</v>
      </c>
    </row>
    <row r="74375" spans="1:9" x14ac:dyDescent="0.25">
      <c r="A74375" s="2" t="s">
        <v>74382</v>
      </c>
      <c r="B74375" s="2">
        <v>0.20197204729325471</v>
      </c>
      <c r="C74375" s="2">
        <v>4.1923663122292634E-2</v>
      </c>
      <c r="D74375" s="2">
        <v>0</v>
      </c>
      <c r="E74375" s="2">
        <v>0.81700495229499293</v>
      </c>
      <c r="F74375" s="2">
        <v>0</v>
      </c>
      <c r="G74375" s="2">
        <v>0</v>
      </c>
      <c r="H74375" s="2">
        <v>0</v>
      </c>
      <c r="I74375" s="2">
        <v>0</v>
      </c>
    </row>
    <row r="74376" spans="1:9" x14ac:dyDescent="0.25">
      <c r="A74376" s="2" t="s">
        <v>74383</v>
      </c>
      <c r="B74376" s="2">
        <v>0.20197204729325471</v>
      </c>
      <c r="C74376" s="2">
        <v>4.1923663122292634E-2</v>
      </c>
      <c r="D74376" s="2">
        <v>0</v>
      </c>
      <c r="E74376" s="2">
        <v>0</v>
      </c>
      <c r="F74376" s="2">
        <v>0</v>
      </c>
      <c r="G74376" s="2">
        <v>0</v>
      </c>
      <c r="H74376" s="2">
        <v>0</v>
      </c>
      <c r="I74376" s="2">
        <v>1.8558991794133646</v>
      </c>
    </row>
    <row r="74377" spans="1:9" x14ac:dyDescent="0.25">
      <c r="A74377" s="2" t="s">
        <v>74384</v>
      </c>
      <c r="B74377" s="2">
        <v>0</v>
      </c>
      <c r="C74377" s="2">
        <v>0</v>
      </c>
      <c r="D74377" s="2">
        <v>0</v>
      </c>
      <c r="E74377" s="2">
        <v>0.8735884806613603</v>
      </c>
      <c r="F74377" s="2">
        <v>0.73252723888604165</v>
      </c>
      <c r="G74377" s="2">
        <v>0</v>
      </c>
      <c r="H74377" s="2">
        <v>0</v>
      </c>
      <c r="I74377" s="2">
        <v>0</v>
      </c>
    </row>
    <row r="74378" spans="1:9" x14ac:dyDescent="0.25">
      <c r="A74378" s="2" t="s">
        <v>74385</v>
      </c>
      <c r="B74378" s="2">
        <v>0</v>
      </c>
      <c r="C74378" s="2">
        <v>0</v>
      </c>
      <c r="D74378" s="2">
        <v>0</v>
      </c>
      <c r="E74378" s="2">
        <v>0</v>
      </c>
      <c r="F74378" s="2">
        <v>1.7065320303530973</v>
      </c>
      <c r="G74378" s="2">
        <v>1.4843459705634301</v>
      </c>
      <c r="H74378" s="2">
        <v>0</v>
      </c>
      <c r="I74378" s="2">
        <v>0</v>
      </c>
    </row>
    <row r="74379" spans="1:9" x14ac:dyDescent="0.25">
      <c r="A74379" s="2" t="s">
        <v>74386</v>
      </c>
      <c r="B74379" s="2">
        <v>0</v>
      </c>
      <c r="C74379" s="2">
        <v>0</v>
      </c>
      <c r="D74379" s="2">
        <v>0</v>
      </c>
      <c r="E74379" s="2">
        <v>1.5036388709110549</v>
      </c>
      <c r="F74379" s="2">
        <v>0</v>
      </c>
      <c r="G74379" s="2">
        <v>0</v>
      </c>
      <c r="H74379" s="2">
        <v>0</v>
      </c>
      <c r="I74379" s="2">
        <v>0</v>
      </c>
    </row>
    <row r="74380" spans="1:9" x14ac:dyDescent="0.25">
      <c r="A74380" s="2" t="s">
        <v>74387</v>
      </c>
      <c r="B74380" s="2">
        <v>0.65448425199076155</v>
      </c>
      <c r="C74380" s="2">
        <v>0.49443586781979942</v>
      </c>
      <c r="D74380" s="2">
        <v>0</v>
      </c>
      <c r="E74380" s="2">
        <v>0</v>
      </c>
      <c r="F74380" s="2">
        <v>0</v>
      </c>
      <c r="G74380" s="2">
        <v>0.70273646134238155</v>
      </c>
      <c r="H74380" s="2">
        <v>0</v>
      </c>
      <c r="I74380" s="2">
        <v>0</v>
      </c>
    </row>
    <row r="74381" spans="1:9" x14ac:dyDescent="0.25">
      <c r="A74381" s="2" t="s">
        <v>74388</v>
      </c>
      <c r="B74381" s="2">
        <v>0</v>
      </c>
      <c r="C74381" s="2">
        <v>0</v>
      </c>
      <c r="D74381" s="2">
        <v>0</v>
      </c>
      <c r="E74381" s="2">
        <v>0</v>
      </c>
      <c r="F74381" s="2">
        <v>0.99556164471983544</v>
      </c>
      <c r="G74381" s="2">
        <v>1.3068077850112425</v>
      </c>
      <c r="H74381" s="2">
        <v>0</v>
      </c>
      <c r="I74381" s="2">
        <v>0</v>
      </c>
    </row>
    <row r="74382" spans="1:9" x14ac:dyDescent="0.25">
      <c r="A74382" s="2" t="s">
        <v>74389</v>
      </c>
      <c r="B74382" s="2">
        <v>0</v>
      </c>
      <c r="C74382" s="2">
        <v>0</v>
      </c>
      <c r="D74382" s="2">
        <v>0</v>
      </c>
      <c r="E74382" s="2">
        <v>1.1955165755487227</v>
      </c>
      <c r="F74382" s="2">
        <v>0</v>
      </c>
      <c r="G74382" s="2">
        <v>0.16930426126130724</v>
      </c>
      <c r="H74382" s="2">
        <v>0</v>
      </c>
      <c r="I74382" s="2">
        <v>0</v>
      </c>
    </row>
    <row r="74383" spans="1:9" x14ac:dyDescent="0.25">
      <c r="A74383" s="2" t="s">
        <v>74390</v>
      </c>
      <c r="B74383" s="2">
        <v>0</v>
      </c>
      <c r="C74383" s="2">
        <v>0</v>
      </c>
      <c r="D74383" s="2">
        <v>0</v>
      </c>
      <c r="E74383" s="2">
        <v>0.61055407482756641</v>
      </c>
      <c r="F74383" s="2">
        <v>1.0544553337734039</v>
      </c>
      <c r="G74383" s="2">
        <v>0</v>
      </c>
      <c r="H74383" s="2">
        <v>0.46272469429324059</v>
      </c>
      <c r="I74383" s="2">
        <v>6.4485801224781827E-2</v>
      </c>
    </row>
    <row r="74384" spans="1:9" x14ac:dyDescent="0.25">
      <c r="A74384" s="2" t="s">
        <v>74391</v>
      </c>
      <c r="B74384" s="2">
        <v>0</v>
      </c>
      <c r="C74384" s="2">
        <v>0</v>
      </c>
      <c r="D74384" s="2">
        <v>0</v>
      </c>
      <c r="E74384" s="2">
        <v>1.0028714976063269</v>
      </c>
      <c r="F74384" s="2">
        <v>0</v>
      </c>
      <c r="G74384" s="2">
        <v>0</v>
      </c>
      <c r="H74384" s="2">
        <v>0</v>
      </c>
      <c r="I74384" s="2">
        <v>0</v>
      </c>
    </row>
    <row r="74385" spans="1:9" x14ac:dyDescent="0.25">
      <c r="A74385" s="2" t="s">
        <v>74392</v>
      </c>
      <c r="B74385" s="2">
        <v>0</v>
      </c>
      <c r="C74385" s="2">
        <v>0</v>
      </c>
      <c r="D74385" s="2">
        <v>0</v>
      </c>
      <c r="E74385" s="2">
        <v>0.8735884806613603</v>
      </c>
      <c r="F74385" s="2">
        <v>0</v>
      </c>
      <c r="G74385" s="2">
        <v>0</v>
      </c>
      <c r="H74385" s="2">
        <v>0</v>
      </c>
      <c r="I74385" s="2">
        <v>0.32752020705857571</v>
      </c>
    </row>
    <row r="74386" spans="1:9" x14ac:dyDescent="0.25">
      <c r="A74386" s="2" t="s">
        <v>74393</v>
      </c>
      <c r="B74386" s="2">
        <v>0</v>
      </c>
      <c r="C74386" s="2">
        <v>0</v>
      </c>
      <c r="D74386" s="2">
        <v>0</v>
      </c>
      <c r="E74386" s="2">
        <v>1.4299818291857458</v>
      </c>
      <c r="F74386" s="2">
        <v>0</v>
      </c>
      <c r="G74386" s="2">
        <v>0</v>
      </c>
      <c r="H74386" s="2">
        <v>0</v>
      </c>
      <c r="I74386" s="2">
        <v>0</v>
      </c>
    </row>
    <row r="74387" spans="1:9" x14ac:dyDescent="0.25">
      <c r="A74387" s="2" t="s">
        <v>74394</v>
      </c>
      <c r="B74387" s="2">
        <v>0.44298014679704967</v>
      </c>
      <c r="C74387" s="2">
        <v>0</v>
      </c>
      <c r="D74387" s="2">
        <v>0</v>
      </c>
      <c r="E74387" s="2">
        <v>1.4365246750525174</v>
      </c>
      <c r="F74387" s="2">
        <v>0</v>
      </c>
      <c r="G74387" s="2">
        <v>0</v>
      </c>
      <c r="H74387" s="2">
        <v>0</v>
      </c>
      <c r="I74387" s="2">
        <v>0</v>
      </c>
    </row>
    <row r="74388" spans="1:9" x14ac:dyDescent="0.25">
      <c r="A74388" s="2" t="s">
        <v>74395</v>
      </c>
      <c r="B74388" s="2">
        <v>0</v>
      </c>
      <c r="C74388" s="2">
        <v>0</v>
      </c>
      <c r="D74388" s="2">
        <v>0</v>
      </c>
      <c r="E74388" s="2">
        <v>1.1955165755487227</v>
      </c>
      <c r="F74388" s="2">
        <v>0</v>
      </c>
      <c r="G74388" s="2">
        <v>0.21369838061976107</v>
      </c>
      <c r="H74388" s="2">
        <v>0</v>
      </c>
      <c r="I74388" s="2">
        <v>0</v>
      </c>
    </row>
    <row r="74389" spans="1:9" x14ac:dyDescent="0.25">
      <c r="A74389" s="2" t="s">
        <v>74396</v>
      </c>
      <c r="B74389" s="2">
        <v>0</v>
      </c>
      <c r="C74389" s="2">
        <v>0.8037639259275281</v>
      </c>
      <c r="D74389" s="2">
        <v>0</v>
      </c>
      <c r="E74389" s="2">
        <v>0.84187962093402213</v>
      </c>
      <c r="F74389" s="2">
        <v>0.1158558784375474</v>
      </c>
      <c r="G74389" s="2">
        <v>0</v>
      </c>
      <c r="H74389" s="2">
        <v>0</v>
      </c>
      <c r="I74389" s="2">
        <v>0</v>
      </c>
    </row>
    <row r="74390" spans="1:9" x14ac:dyDescent="0.25">
      <c r="A74390" s="2" t="s">
        <v>74397</v>
      </c>
      <c r="B74390" s="2">
        <v>0</v>
      </c>
      <c r="C74390" s="2">
        <v>0</v>
      </c>
      <c r="D74390" s="2">
        <v>0</v>
      </c>
      <c r="E74390" s="2">
        <v>1.1955165755487227</v>
      </c>
      <c r="F74390" s="2">
        <v>0</v>
      </c>
      <c r="G74390" s="2">
        <v>0.30680778501124223</v>
      </c>
      <c r="H74390" s="2">
        <v>0</v>
      </c>
      <c r="I74390" s="2">
        <v>0</v>
      </c>
    </row>
    <row r="74391" spans="1:9" x14ac:dyDescent="0.25">
      <c r="A74391" s="2" t="s">
        <v>74398</v>
      </c>
      <c r="B74391" s="2">
        <v>0</v>
      </c>
      <c r="C74391" s="2">
        <v>0</v>
      </c>
      <c r="D74391" s="2">
        <v>0</v>
      </c>
      <c r="E74391" s="2">
        <v>1.4325557728495721</v>
      </c>
      <c r="F74391" s="2">
        <v>0</v>
      </c>
      <c r="G74391" s="2">
        <v>0</v>
      </c>
      <c r="H74391" s="2">
        <v>0</v>
      </c>
      <c r="I74391" s="2">
        <v>0</v>
      </c>
    </row>
    <row r="74392" spans="1:9" x14ac:dyDescent="0.25">
      <c r="A74392" s="2" t="s">
        <v>74399</v>
      </c>
      <c r="B74392" s="2">
        <v>0</v>
      </c>
      <c r="C74392" s="2">
        <v>0.49443586781979942</v>
      </c>
      <c r="D74392" s="2">
        <v>0</v>
      </c>
      <c r="E74392" s="2">
        <v>0.75494398416274155</v>
      </c>
      <c r="F74392" s="2">
        <v>0</v>
      </c>
      <c r="G74392" s="2">
        <v>0</v>
      </c>
      <c r="H74392" s="2">
        <v>0</v>
      </c>
      <c r="I74392" s="2">
        <v>0</v>
      </c>
    </row>
    <row r="74393" spans="1:9" x14ac:dyDescent="0.25">
      <c r="A74393" s="2" t="s">
        <v>74400</v>
      </c>
      <c r="B74393" s="2">
        <v>0</v>
      </c>
      <c r="C74393" s="2">
        <v>0</v>
      </c>
      <c r="D74393" s="2">
        <v>0</v>
      </c>
      <c r="E74393" s="2">
        <v>0.8735884806613603</v>
      </c>
      <c r="F74393" s="2">
        <v>0</v>
      </c>
      <c r="G74393" s="2">
        <v>0</v>
      </c>
      <c r="H74393" s="2">
        <v>0</v>
      </c>
      <c r="I74393" s="2">
        <v>0.32752020705857571</v>
      </c>
    </row>
    <row r="74394" spans="1:9" x14ac:dyDescent="0.25">
      <c r="A74394" s="2" t="s">
        <v>74401</v>
      </c>
      <c r="B74394" s="2">
        <v>0.31744926471319079</v>
      </c>
      <c r="C74394" s="2">
        <v>0.15740088054222867</v>
      </c>
      <c r="D74394" s="2">
        <v>0</v>
      </c>
      <c r="E74394" s="2">
        <v>0.93248216971492903</v>
      </c>
      <c r="F74394" s="2">
        <v>5.4455333773403954E-2</v>
      </c>
      <c r="G74394" s="2">
        <v>0</v>
      </c>
      <c r="H74394" s="2">
        <v>4.7687195014396694E-2</v>
      </c>
      <c r="I74394" s="2">
        <v>0</v>
      </c>
    </row>
    <row r="74395" spans="1:9" x14ac:dyDescent="0.25">
      <c r="A74395" s="2" t="s">
        <v>74402</v>
      </c>
      <c r="B74395" s="2">
        <v>0.20197204729325471</v>
      </c>
      <c r="C74395" s="2">
        <v>4.1923663122292634E-2</v>
      </c>
      <c r="D74395" s="2">
        <v>0</v>
      </c>
      <c r="E74395" s="2">
        <v>0.81700495229499293</v>
      </c>
      <c r="F74395" s="2">
        <v>0</v>
      </c>
      <c r="G74395" s="2">
        <v>0</v>
      </c>
      <c r="H74395" s="2">
        <v>0</v>
      </c>
      <c r="I74395" s="2">
        <v>0</v>
      </c>
    </row>
    <row r="74396" spans="1:9" x14ac:dyDescent="0.25">
      <c r="A74396" s="2" t="s">
        <v>74403</v>
      </c>
      <c r="B74396" s="2">
        <v>0</v>
      </c>
      <c r="C74396" s="2">
        <v>0</v>
      </c>
      <c r="D74396" s="2">
        <v>0</v>
      </c>
      <c r="E74396" s="2">
        <v>0.8735884806613603</v>
      </c>
      <c r="F74396" s="2">
        <v>0</v>
      </c>
      <c r="G74396" s="2">
        <v>0</v>
      </c>
      <c r="H74396" s="2">
        <v>0.72575910012703437</v>
      </c>
      <c r="I74396" s="2">
        <v>0.32752020705857571</v>
      </c>
    </row>
    <row r="74397" spans="1:9" x14ac:dyDescent="0.25">
      <c r="A74397" s="2" t="s">
        <v>74404</v>
      </c>
      <c r="B74397" s="2">
        <v>0</v>
      </c>
      <c r="C74397" s="2">
        <v>0</v>
      </c>
      <c r="D74397" s="2">
        <v>0</v>
      </c>
      <c r="E74397" s="2">
        <v>0</v>
      </c>
      <c r="F74397" s="2">
        <v>0</v>
      </c>
      <c r="G74397" s="2">
        <v>0.30680778501124251</v>
      </c>
      <c r="H74397" s="2">
        <v>2.1587185074031408</v>
      </c>
      <c r="I74397" s="2">
        <v>0</v>
      </c>
    </row>
    <row r="74398" spans="1:9" x14ac:dyDescent="0.25">
      <c r="A74398" s="2" t="s">
        <v>74405</v>
      </c>
      <c r="B74398" s="2">
        <v>9.505684337674275E-2</v>
      </c>
      <c r="C74398" s="2">
        <v>0.93500845920578035</v>
      </c>
      <c r="D74398" s="2">
        <v>0</v>
      </c>
      <c r="E74398" s="2">
        <v>0.71008974837848093</v>
      </c>
      <c r="F74398" s="2">
        <v>0</v>
      </c>
      <c r="G74398" s="2">
        <v>0</v>
      </c>
      <c r="H74398" s="2">
        <v>0</v>
      </c>
      <c r="I74398" s="2">
        <v>0</v>
      </c>
    </row>
    <row r="74399" spans="1:9" x14ac:dyDescent="0.25">
      <c r="A74399" s="2" t="s">
        <v>74406</v>
      </c>
      <c r="B74399" s="2">
        <v>0</v>
      </c>
      <c r="C74399" s="2">
        <v>0</v>
      </c>
      <c r="D74399" s="2">
        <v>0</v>
      </c>
      <c r="E74399" s="2">
        <v>0</v>
      </c>
      <c r="F74399" s="2">
        <v>2.3174897396071978</v>
      </c>
      <c r="G74399" s="2">
        <v>0</v>
      </c>
      <c r="H74399" s="2">
        <v>0</v>
      </c>
      <c r="I74399" s="2">
        <v>0</v>
      </c>
    </row>
    <row r="74400" spans="1:9" x14ac:dyDescent="0.25">
      <c r="A74400" s="2" t="s">
        <v>74407</v>
      </c>
      <c r="B74400" s="2">
        <v>0</v>
      </c>
      <c r="C74400" s="2">
        <v>0</v>
      </c>
      <c r="D74400" s="2">
        <v>0</v>
      </c>
      <c r="E74400" s="2">
        <v>1.0959809019978084</v>
      </c>
      <c r="F74400" s="2">
        <v>0</v>
      </c>
      <c r="G74400" s="2">
        <v>0</v>
      </c>
      <c r="H74400" s="2">
        <v>0.72575910012703437</v>
      </c>
      <c r="I74400" s="2">
        <v>0</v>
      </c>
    </row>
    <row r="74401" spans="1:9" x14ac:dyDescent="0.25">
      <c r="A74401" s="2" t="s">
        <v>74408</v>
      </c>
      <c r="B74401" s="2">
        <v>0</v>
      </c>
      <c r="C74401" s="2">
        <v>0</v>
      </c>
      <c r="D74401" s="2">
        <v>0</v>
      </c>
      <c r="E74401" s="2">
        <v>0.2695171569924994</v>
      </c>
      <c r="F74401" s="2">
        <v>0</v>
      </c>
      <c r="G74401" s="2">
        <v>1.3808083664550193</v>
      </c>
      <c r="H74401" s="2">
        <v>0</v>
      </c>
      <c r="I74401" s="2">
        <v>0</v>
      </c>
    </row>
    <row r="74402" spans="1:9" x14ac:dyDescent="0.25">
      <c r="A74402" s="2" t="s">
        <v>74409</v>
      </c>
      <c r="B74402" s="2">
        <v>9.505684337674275E-2</v>
      </c>
      <c r="C74402" s="2">
        <v>0</v>
      </c>
      <c r="D74402" s="2">
        <v>0</v>
      </c>
      <c r="E74402" s="2">
        <v>0.97312415421227472</v>
      </c>
      <c r="F74402" s="2">
        <v>0</v>
      </c>
      <c r="G74402" s="2">
        <v>0</v>
      </c>
      <c r="H74402" s="2">
        <v>0</v>
      </c>
      <c r="I74402" s="2">
        <v>0</v>
      </c>
    </row>
    <row r="74403" spans="1:9" x14ac:dyDescent="0.25">
      <c r="A74403" s="2" t="s">
        <v>74410</v>
      </c>
      <c r="B74403" s="2">
        <v>0.31744926471319079</v>
      </c>
      <c r="C74403" s="2">
        <v>0.15740088054222867</v>
      </c>
      <c r="D74403" s="2">
        <v>0</v>
      </c>
      <c r="E74403" s="2">
        <v>0.93248216971492903</v>
      </c>
      <c r="F74403" s="2">
        <v>5.4455333773403954E-2</v>
      </c>
      <c r="G74403" s="2">
        <v>0</v>
      </c>
      <c r="H74403" s="2">
        <v>4.7687195014396694E-2</v>
      </c>
      <c r="I74403" s="2">
        <v>0</v>
      </c>
    </row>
    <row r="74404" spans="1:9" x14ac:dyDescent="0.25">
      <c r="A74404" s="2" t="s">
        <v>74411</v>
      </c>
      <c r="B74404" s="2">
        <v>1.0279426475182061</v>
      </c>
      <c r="C74404" s="2">
        <v>0</v>
      </c>
      <c r="D74404" s="2">
        <v>0</v>
      </c>
      <c r="E74404" s="2">
        <v>1.1955165755487227</v>
      </c>
      <c r="F74404" s="2">
        <v>0.17998621585726296</v>
      </c>
      <c r="G74404" s="2">
        <v>0</v>
      </c>
      <c r="H74404" s="2">
        <v>0.1732180770982556</v>
      </c>
      <c r="I74404" s="2">
        <v>0</v>
      </c>
    </row>
    <row r="74405" spans="1:9" x14ac:dyDescent="0.25">
      <c r="A74405" s="2" t="s">
        <v>74412</v>
      </c>
      <c r="B74405" s="2">
        <v>1.0950568433767427</v>
      </c>
      <c r="C74405" s="2">
        <v>0</v>
      </c>
      <c r="D74405" s="2">
        <v>0</v>
      </c>
      <c r="E74405" s="2">
        <v>0.71008974837848093</v>
      </c>
      <c r="F74405" s="2">
        <v>0</v>
      </c>
      <c r="G74405" s="2">
        <v>0</v>
      </c>
      <c r="H74405" s="2">
        <v>0</v>
      </c>
      <c r="I74405" s="2">
        <v>0</v>
      </c>
    </row>
    <row r="74406" spans="1:9" x14ac:dyDescent="0.25">
      <c r="A74406" s="2" t="s">
        <v>74413</v>
      </c>
      <c r="B74406" s="2">
        <v>0</v>
      </c>
      <c r="C74406" s="2">
        <v>0</v>
      </c>
      <c r="D74406" s="2">
        <v>0</v>
      </c>
      <c r="E74406" s="2">
        <v>0.69301623501953957</v>
      </c>
      <c r="F74406" s="2">
        <v>0.55195499324422093</v>
      </c>
      <c r="G74406" s="2">
        <v>0</v>
      </c>
      <c r="H74406" s="2">
        <v>0.54518685448521353</v>
      </c>
      <c r="I74406" s="2">
        <v>0.14694796141675487</v>
      </c>
    </row>
    <row r="74407" spans="1:9" x14ac:dyDescent="0.25">
      <c r="A74407" s="2" t="s">
        <v>74414</v>
      </c>
      <c r="B74407" s="2">
        <v>0.9024117654343472</v>
      </c>
      <c r="C74407" s="2">
        <v>0</v>
      </c>
      <c r="D74407" s="2">
        <v>0</v>
      </c>
      <c r="E74407" s="2">
        <v>0.78047907626987878</v>
      </c>
      <c r="F74407" s="2">
        <v>0</v>
      </c>
      <c r="G74407" s="2">
        <v>0</v>
      </c>
      <c r="H74407" s="2">
        <v>0</v>
      </c>
      <c r="I74407" s="2">
        <v>0.23441080266709424</v>
      </c>
    </row>
    <row r="74408" spans="1:9" x14ac:dyDescent="0.25">
      <c r="A74408" s="2" t="s">
        <v>74415</v>
      </c>
      <c r="B74408" s="2">
        <v>9.505684337674275E-2</v>
      </c>
      <c r="C74408" s="2">
        <v>0</v>
      </c>
      <c r="D74408" s="2">
        <v>0</v>
      </c>
      <c r="E74408" s="2">
        <v>0.71008974837848093</v>
      </c>
      <c r="F74408" s="2">
        <v>0</v>
      </c>
      <c r="G74408" s="2">
        <v>0</v>
      </c>
      <c r="H74408" s="2">
        <v>0</v>
      </c>
      <c r="I74408" s="2">
        <v>0</v>
      </c>
    </row>
    <row r="74409" spans="1:9" x14ac:dyDescent="0.25">
      <c r="A74409" s="2" t="s">
        <v>74416</v>
      </c>
      <c r="B74409" s="2">
        <v>0</v>
      </c>
      <c r="C74409" s="2">
        <v>0</v>
      </c>
      <c r="D74409" s="2">
        <v>0</v>
      </c>
      <c r="E74409" s="2">
        <v>1.0255915741064103</v>
      </c>
      <c r="F74409" s="2">
        <v>0</v>
      </c>
      <c r="G74409" s="2">
        <v>4.3773379177448557E-2</v>
      </c>
      <c r="H74409" s="2">
        <v>0</v>
      </c>
      <c r="I74409" s="2">
        <v>6.4485801224781827E-2</v>
      </c>
    </row>
    <row r="74410" spans="1:9" x14ac:dyDescent="0.25">
      <c r="A74410" s="2" t="s">
        <v>74417</v>
      </c>
      <c r="B74410" s="2">
        <v>0.44298014679704967</v>
      </c>
      <c r="C74410" s="2">
        <v>0</v>
      </c>
      <c r="D74410" s="2">
        <v>0</v>
      </c>
      <c r="E74410" s="2">
        <v>1.1955165755487227</v>
      </c>
      <c r="F74410" s="2">
        <v>0</v>
      </c>
      <c r="G74410" s="2">
        <v>0</v>
      </c>
      <c r="H74410" s="2">
        <v>0</v>
      </c>
      <c r="I74410" s="2">
        <v>0</v>
      </c>
    </row>
    <row r="74411" spans="1:9" x14ac:dyDescent="0.25">
      <c r="A74411" s="2" t="s">
        <v>74418</v>
      </c>
      <c r="B74411" s="2">
        <v>0</v>
      </c>
      <c r="C74411" s="2">
        <v>0</v>
      </c>
      <c r="D74411" s="2">
        <v>0</v>
      </c>
      <c r="E74411" s="2">
        <v>1.7133648804113419</v>
      </c>
      <c r="F74411" s="2">
        <v>0</v>
      </c>
      <c r="G74411" s="2">
        <v>0</v>
      </c>
      <c r="H74411" s="2">
        <v>0</v>
      </c>
      <c r="I74411" s="2">
        <v>0</v>
      </c>
    </row>
    <row r="74412" spans="1:9" x14ac:dyDescent="0.25">
      <c r="A74412" s="2" t="s">
        <v>74419</v>
      </c>
      <c r="B74412" s="2">
        <v>0</v>
      </c>
      <c r="C74412" s="2">
        <v>0</v>
      </c>
      <c r="D74412" s="2">
        <v>0</v>
      </c>
      <c r="E74412" s="2">
        <v>0.99388271437907239</v>
      </c>
      <c r="F74412" s="2">
        <v>0.70081837915870349</v>
      </c>
      <c r="G74412" s="2">
        <v>0.10517392384159181</v>
      </c>
      <c r="H74412" s="2">
        <v>0</v>
      </c>
      <c r="I74412" s="2">
        <v>0</v>
      </c>
    </row>
    <row r="74413" spans="1:9" x14ac:dyDescent="0.25">
      <c r="A74413" s="2" t="s">
        <v>74420</v>
      </c>
      <c r="B74413" s="2">
        <v>0</v>
      </c>
      <c r="C74413" s="2">
        <v>0</v>
      </c>
      <c r="D74413" s="2">
        <v>0</v>
      </c>
      <c r="E74413" s="2">
        <v>1.3654415769910351</v>
      </c>
      <c r="F74413" s="2">
        <v>0</v>
      </c>
      <c r="G74413" s="2">
        <v>0</v>
      </c>
      <c r="H74413" s="2">
        <v>0</v>
      </c>
      <c r="I74413" s="2">
        <v>0</v>
      </c>
    </row>
    <row r="74414" spans="1:9" x14ac:dyDescent="0.25">
      <c r="A74414" s="2" t="s">
        <v>74421</v>
      </c>
      <c r="B74414" s="2">
        <v>0</v>
      </c>
      <c r="C74414" s="2">
        <v>0</v>
      </c>
      <c r="D74414" s="2">
        <v>0</v>
      </c>
      <c r="E74414" s="2">
        <v>1.6105540748275664</v>
      </c>
      <c r="F74414" s="2">
        <v>0</v>
      </c>
      <c r="G74414" s="2">
        <v>0</v>
      </c>
      <c r="H74414" s="2">
        <v>0</v>
      </c>
      <c r="I74414" s="2">
        <v>0</v>
      </c>
    </row>
    <row r="74415" spans="1:9" x14ac:dyDescent="0.25">
      <c r="A74415" s="2" t="s">
        <v>74422</v>
      </c>
      <c r="B74415" s="2">
        <v>0.58048367054698469</v>
      </c>
      <c r="C74415" s="2">
        <v>0</v>
      </c>
      <c r="D74415" s="2">
        <v>0</v>
      </c>
      <c r="E74415" s="2">
        <v>1.0435134821036725</v>
      </c>
      <c r="F74415" s="2">
        <v>0.31748973960719784</v>
      </c>
      <c r="G74415" s="2">
        <v>0</v>
      </c>
      <c r="H74415" s="2">
        <v>0</v>
      </c>
      <c r="I74415" s="2">
        <v>0</v>
      </c>
    </row>
    <row r="74416" spans="1:9" x14ac:dyDescent="0.25">
      <c r="A74416" s="2" t="s">
        <v>74423</v>
      </c>
      <c r="B74416" s="2">
        <v>0</v>
      </c>
      <c r="C74416" s="2">
        <v>0</v>
      </c>
      <c r="D74416" s="2">
        <v>0</v>
      </c>
      <c r="E74416" s="2">
        <v>0.42998182918574579</v>
      </c>
      <c r="F74416" s="2">
        <v>0</v>
      </c>
      <c r="G74416" s="2">
        <v>0.54127303864826548</v>
      </c>
      <c r="H74416" s="2">
        <v>0</v>
      </c>
      <c r="I74416" s="2">
        <v>0.14694796141675487</v>
      </c>
    </row>
    <row r="74417" spans="1:9" x14ac:dyDescent="0.25">
      <c r="A74417" s="2" t="s">
        <v>74424</v>
      </c>
      <c r="B74417" s="2">
        <v>0</v>
      </c>
      <c r="C74417" s="2">
        <v>0</v>
      </c>
      <c r="D74417" s="2">
        <v>0</v>
      </c>
      <c r="E74417" s="2">
        <v>1.1175140635474496</v>
      </c>
      <c r="F74417" s="2">
        <v>0.39149032105097459</v>
      </c>
      <c r="G74417" s="2">
        <v>0</v>
      </c>
      <c r="H74417" s="2">
        <v>0</v>
      </c>
      <c r="I74417" s="2">
        <v>0</v>
      </c>
    </row>
    <row r="74418" spans="1:9" x14ac:dyDescent="0.25">
      <c r="A74418" s="2" t="s">
        <v>74425</v>
      </c>
      <c r="B74418" s="2">
        <v>0.20197204729325471</v>
      </c>
      <c r="C74418" s="2">
        <v>4.1923663122292634E-2</v>
      </c>
      <c r="D74418" s="2">
        <v>0</v>
      </c>
      <c r="E74418" s="2">
        <v>0.81700495229499293</v>
      </c>
      <c r="F74418" s="2">
        <v>0</v>
      </c>
      <c r="G74418" s="2">
        <v>0</v>
      </c>
      <c r="H74418" s="2">
        <v>0</v>
      </c>
      <c r="I74418" s="2">
        <v>0</v>
      </c>
    </row>
    <row r="74419" spans="1:9" x14ac:dyDescent="0.25">
      <c r="A74419" s="2" t="s">
        <v>74426</v>
      </c>
      <c r="B74419" s="2">
        <v>0</v>
      </c>
      <c r="C74419" s="2">
        <v>0</v>
      </c>
      <c r="D74419" s="2">
        <v>0</v>
      </c>
      <c r="E74419" s="2">
        <v>1.6336376879406078</v>
      </c>
      <c r="F74419" s="2">
        <v>0</v>
      </c>
      <c r="G74419" s="2">
        <v>0</v>
      </c>
      <c r="H74419" s="2">
        <v>0</v>
      </c>
      <c r="I74419" s="2">
        <v>0</v>
      </c>
    </row>
    <row r="74420" spans="1:9" x14ac:dyDescent="0.25">
      <c r="A74420" s="2" t="s">
        <v>74427</v>
      </c>
      <c r="B74420" s="2">
        <v>0</v>
      </c>
      <c r="C74420" s="2">
        <v>0</v>
      </c>
      <c r="D74420" s="2">
        <v>0</v>
      </c>
      <c r="E74420" s="2">
        <v>1.1955165755487227</v>
      </c>
      <c r="F74420" s="2">
        <v>0</v>
      </c>
      <c r="G74420" s="2">
        <v>4.3773379177448557E-2</v>
      </c>
      <c r="H74420" s="2">
        <v>0</v>
      </c>
      <c r="I74420" s="2">
        <v>0</v>
      </c>
    </row>
    <row r="74421" spans="1:9" x14ac:dyDescent="0.25">
      <c r="A74421" s="2" t="s">
        <v>74428</v>
      </c>
      <c r="B74421" s="2">
        <v>0</v>
      </c>
      <c r="C74421" s="2">
        <v>0</v>
      </c>
      <c r="D74421" s="2">
        <v>0</v>
      </c>
      <c r="E74421" s="2">
        <v>1.6380348112496737</v>
      </c>
      <c r="F74421" s="2">
        <v>0</v>
      </c>
      <c r="G74421" s="2">
        <v>0</v>
      </c>
      <c r="H74421" s="2">
        <v>0</v>
      </c>
      <c r="I74421" s="2">
        <v>0</v>
      </c>
    </row>
    <row r="74422" spans="1:9" x14ac:dyDescent="0.25">
      <c r="A74422" s="2" t="s">
        <v>74429</v>
      </c>
      <c r="B74422" s="2">
        <v>9.505684337674275E-2</v>
      </c>
      <c r="C74422" s="2">
        <v>0</v>
      </c>
      <c r="D74422" s="2">
        <v>0</v>
      </c>
      <c r="E74422" s="2">
        <v>0.71008974837848093</v>
      </c>
      <c r="F74422" s="2">
        <v>0</v>
      </c>
      <c r="G74422" s="2">
        <v>0</v>
      </c>
      <c r="H74422" s="2">
        <v>0</v>
      </c>
      <c r="I74422" s="2">
        <v>0</v>
      </c>
    </row>
    <row r="74423" spans="1:9" x14ac:dyDescent="0.25">
      <c r="A74423" s="2" t="s">
        <v>74430</v>
      </c>
      <c r="B74423" s="2">
        <v>9.505684337674275E-2</v>
      </c>
      <c r="C74423" s="2">
        <v>0</v>
      </c>
      <c r="D74423" s="2">
        <v>0</v>
      </c>
      <c r="E74423" s="2">
        <v>0.97312415421227472</v>
      </c>
      <c r="F74423" s="2">
        <v>0</v>
      </c>
      <c r="G74423" s="2">
        <v>0</v>
      </c>
      <c r="H74423" s="2">
        <v>0</v>
      </c>
      <c r="I74423" s="2">
        <v>0</v>
      </c>
    </row>
    <row r="74424" spans="1:9" x14ac:dyDescent="0.25">
      <c r="A74424" s="2" t="s">
        <v>74431</v>
      </c>
      <c r="B74424" s="2">
        <v>0.51009434265558662</v>
      </c>
      <c r="C74424" s="2">
        <v>0</v>
      </c>
      <c r="D74424" s="2">
        <v>0</v>
      </c>
      <c r="E74424" s="2">
        <v>0.97312415421227472</v>
      </c>
      <c r="F74424" s="2">
        <v>0</v>
      </c>
      <c r="G74424" s="2">
        <v>0</v>
      </c>
      <c r="H74424" s="2">
        <v>0</v>
      </c>
      <c r="I74424" s="2">
        <v>0</v>
      </c>
    </row>
    <row r="74425" spans="1:9" x14ac:dyDescent="0.25">
      <c r="A74425" s="2" t="s">
        <v>74432</v>
      </c>
      <c r="B74425" s="2">
        <v>0</v>
      </c>
      <c r="C74425" s="2">
        <v>0</v>
      </c>
      <c r="D74425" s="2">
        <v>0</v>
      </c>
      <c r="E74425" s="2">
        <v>0</v>
      </c>
      <c r="F74425" s="2">
        <v>1.0848289828169224</v>
      </c>
      <c r="G74425" s="2">
        <v>2.1185411475794211</v>
      </c>
      <c r="H74425" s="2">
        <v>0</v>
      </c>
      <c r="I74425" s="2">
        <v>0</v>
      </c>
    </row>
    <row r="74426" spans="1:9" x14ac:dyDescent="0.25">
      <c r="A74426" s="2" t="s">
        <v>74433</v>
      </c>
      <c r="B74426" s="2">
        <v>0</v>
      </c>
      <c r="C74426" s="2">
        <v>0</v>
      </c>
      <c r="D74426" s="2">
        <v>0</v>
      </c>
      <c r="E74426" s="2">
        <v>0</v>
      </c>
      <c r="F74426" s="2">
        <v>0.55195499324422093</v>
      </c>
      <c r="G74426" s="2">
        <v>1.5412730386482654</v>
      </c>
      <c r="H74426" s="2">
        <v>0</v>
      </c>
      <c r="I74426" s="2">
        <v>0</v>
      </c>
    </row>
    <row r="74427" spans="1:9" x14ac:dyDescent="0.25">
      <c r="A74427" s="2" t="s">
        <v>74434</v>
      </c>
      <c r="B74427" s="2">
        <v>0</v>
      </c>
      <c r="C74427" s="2">
        <v>0</v>
      </c>
      <c r="D74427" s="2">
        <v>0</v>
      </c>
      <c r="E74427" s="2">
        <v>1.2779787357406955</v>
      </c>
      <c r="F74427" s="2">
        <v>0</v>
      </c>
      <c r="G74427" s="2">
        <v>0</v>
      </c>
      <c r="H74427" s="2">
        <v>0</v>
      </c>
      <c r="I74427" s="2">
        <v>0</v>
      </c>
    </row>
    <row r="74428" spans="1:9" x14ac:dyDescent="0.25">
      <c r="A74428" s="2" t="s">
        <v>74435</v>
      </c>
      <c r="B74428" s="2">
        <v>0</v>
      </c>
      <c r="C74428" s="2">
        <v>0</v>
      </c>
      <c r="D74428" s="2">
        <v>0</v>
      </c>
      <c r="E74428" s="2">
        <v>0.73608495691142539</v>
      </c>
      <c r="F74428" s="2">
        <v>0</v>
      </c>
      <c r="G74428" s="2">
        <v>0.16930426126130724</v>
      </c>
      <c r="H74428" s="2">
        <v>0.1732180770982556</v>
      </c>
      <c r="I74428" s="2">
        <v>0</v>
      </c>
    </row>
    <row r="74429" spans="1:9" x14ac:dyDescent="0.25">
      <c r="A74429" s="2" t="s">
        <v>74436</v>
      </c>
      <c r="B74429" s="2">
        <v>0</v>
      </c>
      <c r="C74429" s="2">
        <v>0</v>
      </c>
      <c r="D74429" s="2">
        <v>0</v>
      </c>
      <c r="E74429" s="2">
        <v>1.1955165755487227</v>
      </c>
      <c r="F74429" s="2">
        <v>0</v>
      </c>
      <c r="G74429" s="2">
        <v>0</v>
      </c>
      <c r="H74429" s="2">
        <v>0</v>
      </c>
      <c r="I74429" s="2">
        <v>0</v>
      </c>
    </row>
    <row r="74430" spans="1:9" x14ac:dyDescent="0.25">
      <c r="A74430" s="2" t="s">
        <v>74437</v>
      </c>
      <c r="B74430" s="2">
        <v>0.31744926471319079</v>
      </c>
      <c r="C74430" s="2">
        <v>0.15740088054222867</v>
      </c>
      <c r="D74430" s="2">
        <v>0</v>
      </c>
      <c r="E74430" s="2">
        <v>0.93248216971492903</v>
      </c>
      <c r="F74430" s="2">
        <v>5.4455333773403954E-2</v>
      </c>
      <c r="G74430" s="2">
        <v>0</v>
      </c>
      <c r="H74430" s="2">
        <v>4.7687195014396694E-2</v>
      </c>
      <c r="I74430" s="2">
        <v>0</v>
      </c>
    </row>
    <row r="74431" spans="1:9" x14ac:dyDescent="0.25">
      <c r="A74431" s="2" t="s">
        <v>74438</v>
      </c>
      <c r="B74431" s="2">
        <v>0.37884980937733431</v>
      </c>
      <c r="C74431" s="2">
        <v>0</v>
      </c>
      <c r="D74431" s="2">
        <v>0</v>
      </c>
      <c r="E74431" s="2">
        <v>1.1313862381290072</v>
      </c>
      <c r="F74431" s="2">
        <v>0</v>
      </c>
      <c r="G74431" s="2">
        <v>0</v>
      </c>
      <c r="H74431" s="2">
        <v>0.10908773967853996</v>
      </c>
      <c r="I74431" s="2">
        <v>0</v>
      </c>
    </row>
    <row r="74432" spans="1:9" x14ac:dyDescent="0.25">
      <c r="A74432" s="2" t="s">
        <v>74439</v>
      </c>
      <c r="B74432" s="2">
        <v>0</v>
      </c>
      <c r="C74432" s="2">
        <v>0</v>
      </c>
      <c r="D74432" s="2">
        <v>0</v>
      </c>
      <c r="E74432" s="2">
        <v>0</v>
      </c>
      <c r="F74432" s="2">
        <v>1.2425276819259758</v>
      </c>
      <c r="G74432" s="2">
        <v>1.9099176324426579</v>
      </c>
      <c r="H74432" s="2">
        <v>0</v>
      </c>
      <c r="I74432" s="2">
        <v>0</v>
      </c>
    </row>
    <row r="74433" spans="1:9" x14ac:dyDescent="0.25">
      <c r="A74433" s="2" t="s">
        <v>74440</v>
      </c>
      <c r="B74433" s="2">
        <v>9.505684337674275E-2</v>
      </c>
      <c r="C74433" s="2">
        <v>0</v>
      </c>
      <c r="D74433" s="2">
        <v>0</v>
      </c>
      <c r="E74433" s="2">
        <v>0.97312415421227472</v>
      </c>
      <c r="F74433" s="2">
        <v>0.83206291243695596</v>
      </c>
      <c r="G74433" s="2">
        <v>0</v>
      </c>
      <c r="H74433" s="2">
        <v>0</v>
      </c>
      <c r="I74433" s="2">
        <v>0</v>
      </c>
    </row>
    <row r="74434" spans="1:9" x14ac:dyDescent="0.25">
      <c r="A74434" s="2" t="s">
        <v>74441</v>
      </c>
      <c r="B74434" s="2">
        <v>0</v>
      </c>
      <c r="C74434" s="2">
        <v>0</v>
      </c>
      <c r="D74434" s="2">
        <v>0</v>
      </c>
      <c r="E74434" s="2">
        <v>0.8735884806613603</v>
      </c>
      <c r="F74434" s="2">
        <v>0</v>
      </c>
      <c r="G74434" s="2">
        <v>0.30680778501124251</v>
      </c>
      <c r="H74434" s="2">
        <v>0</v>
      </c>
      <c r="I74434" s="2">
        <v>0</v>
      </c>
    </row>
    <row r="74435" spans="1:9" x14ac:dyDescent="0.25">
      <c r="A74435" s="2" t="s">
        <v>74442</v>
      </c>
      <c r="B74435" s="2">
        <v>0</v>
      </c>
      <c r="C74435" s="2">
        <v>0</v>
      </c>
      <c r="D74435" s="2">
        <v>0</v>
      </c>
      <c r="E74435" s="2">
        <v>0.8329464961640145</v>
      </c>
      <c r="F74435" s="2">
        <v>1.0544553337734039</v>
      </c>
      <c r="G74435" s="2">
        <v>0</v>
      </c>
      <c r="H74435" s="2">
        <v>1.0476871950143967</v>
      </c>
      <c r="I74435" s="2">
        <v>0</v>
      </c>
    </row>
    <row r="74436" spans="1:9" x14ac:dyDescent="0.25">
      <c r="A74436" s="2" t="s">
        <v>74443</v>
      </c>
      <c r="B74436" s="2">
        <v>0</v>
      </c>
      <c r="C74436" s="2">
        <v>0.74236338126338497</v>
      </c>
      <c r="D74436" s="2">
        <v>0</v>
      </c>
      <c r="E74436" s="2">
        <v>0.51744467043608533</v>
      </c>
      <c r="F74436" s="2">
        <v>0.63941783449456036</v>
      </c>
      <c r="G74436" s="2">
        <v>0</v>
      </c>
      <c r="H74436" s="2">
        <v>0</v>
      </c>
      <c r="I74436" s="2">
        <v>0.23441080266709424</v>
      </c>
    </row>
    <row r="74437" spans="1:9" x14ac:dyDescent="0.25">
      <c r="A74437" s="2" t="s">
        <v>74444</v>
      </c>
      <c r="B74437" s="2">
        <v>0</v>
      </c>
      <c r="C74437" s="2">
        <v>0</v>
      </c>
      <c r="D74437" s="2">
        <v>0</v>
      </c>
      <c r="E74437" s="2">
        <v>1.0959809019978084</v>
      </c>
      <c r="F74437" s="2">
        <v>0</v>
      </c>
      <c r="G74437" s="2">
        <v>0</v>
      </c>
      <c r="H74437" s="2">
        <v>0</v>
      </c>
      <c r="I74437" s="2">
        <v>0</v>
      </c>
    </row>
    <row r="74438" spans="1:9" x14ac:dyDescent="0.25">
      <c r="A74438" s="2" t="s">
        <v>74445</v>
      </c>
      <c r="B74438" s="2">
        <v>0</v>
      </c>
      <c r="C74438" s="2">
        <v>0</v>
      </c>
      <c r="D74438" s="2">
        <v>0</v>
      </c>
      <c r="E74438" s="2">
        <v>0.65946367530851313</v>
      </c>
      <c r="F74438" s="2">
        <v>0</v>
      </c>
      <c r="G74438" s="2">
        <v>0</v>
      </c>
      <c r="H74438" s="2">
        <v>0</v>
      </c>
      <c r="I74438" s="2">
        <v>0.96139230826067823</v>
      </c>
    </row>
    <row r="74439" spans="1:9" x14ac:dyDescent="0.25">
      <c r="A74439" s="2" t="s">
        <v>74446</v>
      </c>
      <c r="B74439" s="2">
        <v>0</v>
      </c>
      <c r="C74439" s="2">
        <v>0</v>
      </c>
      <c r="D74439" s="2">
        <v>0</v>
      </c>
      <c r="E74439" s="2">
        <v>1.1175140635474496</v>
      </c>
      <c r="F74439" s="2">
        <v>0</v>
      </c>
      <c r="G74439" s="2">
        <v>0.38080836645501925</v>
      </c>
      <c r="H74439" s="2">
        <v>0</v>
      </c>
      <c r="I74439" s="2">
        <v>0</v>
      </c>
    </row>
    <row r="74440" spans="1:9" x14ac:dyDescent="0.25">
      <c r="A74440" s="2" t="s">
        <v>74447</v>
      </c>
      <c r="B74440" s="2">
        <v>0</v>
      </c>
      <c r="C74440" s="2">
        <v>0</v>
      </c>
      <c r="D74440" s="2">
        <v>0</v>
      </c>
      <c r="E74440" s="2">
        <v>0.42998182918574579</v>
      </c>
      <c r="F74440" s="2">
        <v>0</v>
      </c>
      <c r="G74440" s="2">
        <v>0.12623553936942178</v>
      </c>
      <c r="H74440" s="2">
        <v>0</v>
      </c>
      <c r="I74440" s="2">
        <v>0.14694796141675487</v>
      </c>
    </row>
    <row r="74441" spans="1:9" x14ac:dyDescent="0.25">
      <c r="A74441" s="2" t="s">
        <v>74448</v>
      </c>
      <c r="B74441" s="2">
        <v>0.20197204729325471</v>
      </c>
      <c r="C74441" s="2">
        <v>4.1923663122292634E-2</v>
      </c>
      <c r="D74441" s="2">
        <v>0</v>
      </c>
      <c r="E74441" s="2">
        <v>0.81700495229499293</v>
      </c>
      <c r="F74441" s="2">
        <v>0.93897811635346795</v>
      </c>
      <c r="G74441" s="2">
        <v>0</v>
      </c>
      <c r="H74441" s="2">
        <v>0</v>
      </c>
      <c r="I74441" s="2">
        <v>0</v>
      </c>
    </row>
    <row r="74442" spans="1:9" x14ac:dyDescent="0.25">
      <c r="A74442" s="2" t="s">
        <v>74449</v>
      </c>
      <c r="B74442" s="2">
        <v>9.505684337674275E-2</v>
      </c>
      <c r="C74442" s="2">
        <v>0</v>
      </c>
      <c r="D74442" s="2">
        <v>0</v>
      </c>
      <c r="E74442" s="2">
        <v>1.2950522490996372</v>
      </c>
      <c r="F74442" s="2">
        <v>0</v>
      </c>
      <c r="G74442" s="2">
        <v>0</v>
      </c>
      <c r="H74442" s="2">
        <v>0</v>
      </c>
      <c r="I74442" s="2">
        <v>0</v>
      </c>
    </row>
    <row r="74443" spans="1:9" x14ac:dyDescent="0.25">
      <c r="A74443" s="2" t="s">
        <v>74450</v>
      </c>
      <c r="B74443" s="2">
        <v>0</v>
      </c>
      <c r="C74443" s="2">
        <v>0</v>
      </c>
      <c r="D74443" s="2">
        <v>0</v>
      </c>
      <c r="E74443" s="2">
        <v>1.3881616534911185</v>
      </c>
      <c r="F74443" s="2">
        <v>0</v>
      </c>
      <c r="G74443" s="2">
        <v>0</v>
      </c>
      <c r="H74443" s="2">
        <v>0</v>
      </c>
      <c r="I74443" s="2">
        <v>0</v>
      </c>
    </row>
    <row r="74444" spans="1:9" x14ac:dyDescent="0.25">
      <c r="A74444" s="2" t="s">
        <v>74451</v>
      </c>
      <c r="B74444" s="2">
        <v>1.0950568433767431</v>
      </c>
      <c r="C74444" s="2">
        <v>0.35004595848462433</v>
      </c>
      <c r="D74444" s="2">
        <v>0</v>
      </c>
      <c r="E74444" s="2">
        <v>0.61055407482756641</v>
      </c>
      <c r="F74444" s="2">
        <v>0</v>
      </c>
      <c r="G74444" s="2">
        <v>0</v>
      </c>
      <c r="H74444" s="2">
        <v>0</v>
      </c>
      <c r="I74444" s="2">
        <v>0</v>
      </c>
    </row>
    <row r="74445" spans="1:9" x14ac:dyDescent="0.25">
      <c r="A74445" s="2" t="s">
        <v>74452</v>
      </c>
      <c r="B74445" s="2">
        <v>0</v>
      </c>
      <c r="C74445" s="2">
        <v>0</v>
      </c>
      <c r="D74445" s="2">
        <v>0</v>
      </c>
      <c r="E74445" s="2">
        <v>1.1080537342983832</v>
      </c>
      <c r="F74445" s="2">
        <v>0</v>
      </c>
      <c r="G74445" s="2">
        <v>0</v>
      </c>
      <c r="H74445" s="2">
        <v>0</v>
      </c>
      <c r="I74445" s="2">
        <v>0</v>
      </c>
    </row>
    <row r="74446" spans="1:9" x14ac:dyDescent="0.25">
      <c r="A74446" s="2" t="s">
        <v>74453</v>
      </c>
      <c r="B74446" s="2">
        <v>0</v>
      </c>
      <c r="C74446" s="2">
        <v>1.0053977870971786</v>
      </c>
      <c r="D74446" s="2">
        <v>0</v>
      </c>
      <c r="E74446" s="2">
        <v>1.1955165755487227</v>
      </c>
      <c r="F74446" s="2">
        <v>0</v>
      </c>
      <c r="G74446" s="2">
        <v>0</v>
      </c>
      <c r="H74446" s="2">
        <v>0</v>
      </c>
      <c r="I74446" s="2">
        <v>0</v>
      </c>
    </row>
    <row r="74447" spans="1:9" x14ac:dyDescent="0.25">
      <c r="A74447" s="2" t="s">
        <v>74454</v>
      </c>
      <c r="B74447" s="2">
        <v>0.99552116982582861</v>
      </c>
      <c r="C74447" s="2">
        <v>0</v>
      </c>
      <c r="D74447" s="2">
        <v>0</v>
      </c>
      <c r="E74447" s="2">
        <v>0.61055407482756652</v>
      </c>
      <c r="F74447" s="2">
        <v>0</v>
      </c>
      <c r="G74447" s="2">
        <v>0</v>
      </c>
      <c r="H74447" s="2">
        <v>0.72575910012703437</v>
      </c>
      <c r="I74447" s="2">
        <v>0</v>
      </c>
    </row>
    <row r="74448" spans="1:9" x14ac:dyDescent="0.25">
      <c r="A74448" s="2" t="s">
        <v>74455</v>
      </c>
      <c r="B74448" s="2">
        <v>0</v>
      </c>
      <c r="C74448" s="2">
        <v>1.1574008805422287</v>
      </c>
      <c r="D74448" s="2">
        <v>0</v>
      </c>
      <c r="E74448" s="2">
        <v>0</v>
      </c>
      <c r="F74448" s="2">
        <v>0.46949283305224782</v>
      </c>
      <c r="G74448" s="2">
        <v>0.78073897334365483</v>
      </c>
      <c r="H74448" s="2">
        <v>0.46272469429324059</v>
      </c>
      <c r="I74448" s="2">
        <v>0</v>
      </c>
    </row>
    <row r="74449" spans="1:9" x14ac:dyDescent="0.25">
      <c r="A74449" s="2" t="s">
        <v>74456</v>
      </c>
      <c r="B74449" s="2">
        <v>1.2394467527119177</v>
      </c>
      <c r="C74449" s="2">
        <v>0</v>
      </c>
      <c r="D74449" s="2">
        <v>0</v>
      </c>
      <c r="E74449" s="2">
        <v>0.53255156282629335</v>
      </c>
      <c r="F74449" s="2">
        <v>0.39149032105097459</v>
      </c>
      <c r="G74449" s="2">
        <v>0</v>
      </c>
      <c r="H74449" s="2">
        <v>0.38472218229196731</v>
      </c>
      <c r="I74449" s="2">
        <v>0</v>
      </c>
    </row>
    <row r="74450" spans="1:9" x14ac:dyDescent="0.25">
      <c r="A74450" s="2" t="s">
        <v>74457</v>
      </c>
      <c r="B74450" s="2">
        <v>0</v>
      </c>
      <c r="C74450" s="2">
        <v>0</v>
      </c>
      <c r="D74450" s="2">
        <v>0</v>
      </c>
      <c r="E74450" s="2">
        <v>1.3475196689937727</v>
      </c>
      <c r="F74450" s="2">
        <v>0</v>
      </c>
      <c r="G74450" s="2">
        <v>0</v>
      </c>
      <c r="H74450" s="2">
        <v>4.7687195014396694E-2</v>
      </c>
      <c r="I74450" s="2">
        <v>0</v>
      </c>
    </row>
    <row r="74451" spans="1:9" x14ac:dyDescent="0.25">
      <c r="A74451" s="2" t="s">
        <v>74458</v>
      </c>
      <c r="B74451" s="2">
        <v>0</v>
      </c>
      <c r="C74451" s="2">
        <v>0</v>
      </c>
      <c r="D74451" s="2">
        <v>0</v>
      </c>
      <c r="E74451" s="2">
        <v>5.8013051798787837E-2</v>
      </c>
      <c r="F74451" s="2">
        <v>0.76494871657841901</v>
      </c>
      <c r="G74451" s="2">
        <v>0.75426676198246367</v>
      </c>
      <c r="H74451" s="2">
        <v>0</v>
      </c>
      <c r="I74451" s="2">
        <v>0</v>
      </c>
    </row>
    <row r="74452" spans="1:9" x14ac:dyDescent="0.25">
      <c r="A74452" s="2" t="s">
        <v>74459</v>
      </c>
      <c r="B74452" s="2">
        <v>0</v>
      </c>
      <c r="C74452" s="2">
        <v>0.28293176262608755</v>
      </c>
      <c r="D74452" s="2">
        <v>0</v>
      </c>
      <c r="E74452" s="2">
        <v>0.54343987896902968</v>
      </c>
      <c r="F74452" s="2">
        <v>0</v>
      </c>
      <c r="G74452" s="2">
        <v>0</v>
      </c>
      <c r="H74452" s="2">
        <v>0</v>
      </c>
      <c r="I74452" s="2">
        <v>0.77497918402979682</v>
      </c>
    </row>
    <row r="74453" spans="1:9" x14ac:dyDescent="0.25">
      <c r="A74453" s="2" t="s">
        <v>74460</v>
      </c>
      <c r="B74453" s="2">
        <v>0</v>
      </c>
      <c r="C74453" s="2">
        <v>0.83547278565486627</v>
      </c>
      <c r="D74453" s="2">
        <v>0</v>
      </c>
      <c r="E74453" s="2">
        <v>0.61055407482756652</v>
      </c>
      <c r="F74453" s="2">
        <v>0</v>
      </c>
      <c r="G74453" s="2">
        <v>0</v>
      </c>
      <c r="H74453" s="2">
        <v>0.72575910012703437</v>
      </c>
      <c r="I74453" s="2">
        <v>0</v>
      </c>
    </row>
    <row r="74454" spans="1:9" x14ac:dyDescent="0.25">
      <c r="A74454" s="2" t="s">
        <v>74461</v>
      </c>
      <c r="B74454" s="2">
        <v>0.31744926471319079</v>
      </c>
      <c r="C74454" s="2">
        <v>0.15740088054222867</v>
      </c>
      <c r="D74454" s="2">
        <v>0</v>
      </c>
      <c r="E74454" s="2">
        <v>0.61055407482756641</v>
      </c>
      <c r="F74454" s="2">
        <v>0</v>
      </c>
      <c r="G74454" s="2">
        <v>0.36570147406481113</v>
      </c>
      <c r="H74454" s="2">
        <v>0</v>
      </c>
      <c r="I74454" s="2">
        <v>0</v>
      </c>
    </row>
    <row r="74455" spans="1:9" x14ac:dyDescent="0.25">
      <c r="A74455" s="2" t="s">
        <v>74462</v>
      </c>
      <c r="B74455" s="2">
        <v>0</v>
      </c>
      <c r="C74455" s="2">
        <v>0</v>
      </c>
      <c r="D74455" s="2">
        <v>0</v>
      </c>
      <c r="E74455" s="2">
        <v>0.51744467043608533</v>
      </c>
      <c r="F74455" s="2">
        <v>0</v>
      </c>
      <c r="G74455" s="2">
        <v>0.95066397478596742</v>
      </c>
      <c r="H74455" s="2">
        <v>0</v>
      </c>
      <c r="I74455" s="2">
        <v>0</v>
      </c>
    </row>
    <row r="74456" spans="1:9" x14ac:dyDescent="0.25">
      <c r="A74456" s="2" t="s">
        <v>74463</v>
      </c>
      <c r="B74456" s="2">
        <v>0</v>
      </c>
      <c r="C74456" s="2">
        <v>0.49443586781979942</v>
      </c>
      <c r="D74456" s="2">
        <v>0</v>
      </c>
      <c r="E74456" s="2">
        <v>0.53255156282629335</v>
      </c>
      <c r="F74456" s="2">
        <v>0</v>
      </c>
      <c r="G74456" s="2">
        <v>0</v>
      </c>
      <c r="H74456" s="2">
        <v>0.96968468301312372</v>
      </c>
      <c r="I74456" s="2">
        <v>0</v>
      </c>
    </row>
    <row r="74457" spans="1:9" x14ac:dyDescent="0.25">
      <c r="A74457" s="2" t="s">
        <v>74464</v>
      </c>
      <c r="B74457" s="2">
        <v>0.20197204729325471</v>
      </c>
      <c r="C74457" s="2">
        <v>4.1923663122292634E-2</v>
      </c>
      <c r="D74457" s="2">
        <v>0</v>
      </c>
      <c r="E74457" s="2">
        <v>0.81700495229499293</v>
      </c>
      <c r="F74457" s="2">
        <v>0</v>
      </c>
      <c r="G74457" s="2">
        <v>0</v>
      </c>
      <c r="H74457" s="2">
        <v>0</v>
      </c>
      <c r="I74457" s="2">
        <v>0</v>
      </c>
    </row>
    <row r="74458" spans="1:9" x14ac:dyDescent="0.25">
      <c r="A74458" s="2" t="s">
        <v>74465</v>
      </c>
      <c r="B74458" s="2">
        <v>0</v>
      </c>
      <c r="C74458" s="2">
        <v>0</v>
      </c>
      <c r="D74458" s="2">
        <v>0</v>
      </c>
      <c r="E74458" s="2">
        <v>0.61055407482756652</v>
      </c>
      <c r="F74458" s="2">
        <v>0</v>
      </c>
      <c r="G74458" s="2">
        <v>0</v>
      </c>
      <c r="H74458" s="2">
        <v>0</v>
      </c>
      <c r="I74458" s="2">
        <v>0</v>
      </c>
    </row>
    <row r="74459" spans="1:9" x14ac:dyDescent="0.25">
      <c r="A74459" s="2" t="s">
        <v>74466</v>
      </c>
      <c r="B74459" s="2">
        <v>0.9024117654343472</v>
      </c>
      <c r="C74459" s="2">
        <v>0</v>
      </c>
      <c r="D74459" s="2">
        <v>0</v>
      </c>
      <c r="E74459" s="2">
        <v>0.78047907626987878</v>
      </c>
      <c r="F74459" s="2">
        <v>0</v>
      </c>
      <c r="G74459" s="2">
        <v>0</v>
      </c>
      <c r="H74459" s="2">
        <v>0</v>
      </c>
      <c r="I74459" s="2">
        <v>0</v>
      </c>
    </row>
    <row r="74460" spans="1:9" x14ac:dyDescent="0.25">
      <c r="A74460" s="2" t="s">
        <v>74467</v>
      </c>
      <c r="B74460" s="2">
        <v>0</v>
      </c>
      <c r="C74460" s="2">
        <v>0</v>
      </c>
      <c r="D74460" s="2">
        <v>0</v>
      </c>
      <c r="E74460" s="2">
        <v>0.54343987896902968</v>
      </c>
      <c r="F74460" s="2">
        <v>0</v>
      </c>
      <c r="G74460" s="2">
        <v>0.97665918331891155</v>
      </c>
      <c r="H74460" s="2">
        <v>0.1732180770982556</v>
      </c>
      <c r="I74460" s="2">
        <v>0</v>
      </c>
    </row>
    <row r="74461" spans="1:9" x14ac:dyDescent="0.25">
      <c r="A74461" s="2" t="s">
        <v>74468</v>
      </c>
      <c r="B74461" s="2">
        <v>0</v>
      </c>
      <c r="C74461" s="2">
        <v>0</v>
      </c>
      <c r="D74461" s="2">
        <v>0</v>
      </c>
      <c r="E74461" s="2">
        <v>1.5143387595682634</v>
      </c>
      <c r="F74461" s="2">
        <v>0</v>
      </c>
      <c r="G74461" s="2">
        <v>0</v>
      </c>
      <c r="H74461" s="2">
        <v>0</v>
      </c>
      <c r="I74461" s="2">
        <v>0</v>
      </c>
    </row>
    <row r="74462" spans="1:9" x14ac:dyDescent="0.25">
      <c r="A74462" s="2" t="s">
        <v>74469</v>
      </c>
      <c r="B74462" s="2">
        <v>0.25855557565962212</v>
      </c>
      <c r="C74462" s="2">
        <v>0</v>
      </c>
      <c r="D74462" s="2">
        <v>0</v>
      </c>
      <c r="E74462" s="2">
        <v>0.13662288649515406</v>
      </c>
      <c r="F74462" s="2">
        <v>0</v>
      </c>
      <c r="G74462" s="2">
        <v>0.30680778501124251</v>
      </c>
      <c r="H74462" s="2">
        <v>0.57375600668198434</v>
      </c>
      <c r="I74462" s="2">
        <v>0</v>
      </c>
    </row>
    <row r="74463" spans="1:9" x14ac:dyDescent="0.25">
      <c r="A74463" s="2" t="s">
        <v>74470</v>
      </c>
      <c r="B74463" s="2">
        <v>0.99552116982582861</v>
      </c>
      <c r="C74463" s="2">
        <v>0</v>
      </c>
      <c r="D74463" s="2">
        <v>0</v>
      </c>
      <c r="E74463" s="2">
        <v>0.61055407482756652</v>
      </c>
      <c r="F74463" s="2">
        <v>0</v>
      </c>
      <c r="G74463" s="2">
        <v>0</v>
      </c>
      <c r="H74463" s="2">
        <v>0</v>
      </c>
      <c r="I74463" s="2">
        <v>0</v>
      </c>
    </row>
    <row r="74464" spans="1:9" x14ac:dyDescent="0.25">
      <c r="A74464" s="2" t="s">
        <v>74471</v>
      </c>
      <c r="B74464" s="2">
        <v>0</v>
      </c>
      <c r="C74464" s="2">
        <v>0</v>
      </c>
      <c r="D74464" s="2">
        <v>0</v>
      </c>
      <c r="E74464" s="2">
        <v>0</v>
      </c>
      <c r="F74464" s="2">
        <v>2.0544553337734044</v>
      </c>
      <c r="G74464" s="2">
        <v>0.72184528429008632</v>
      </c>
      <c r="H74464" s="2">
        <v>0</v>
      </c>
      <c r="I74464" s="2">
        <v>0</v>
      </c>
    </row>
    <row r="74465" spans="1:9" x14ac:dyDescent="0.25">
      <c r="A74465" s="2" t="s">
        <v>74472</v>
      </c>
      <c r="B74465" s="2">
        <v>0</v>
      </c>
      <c r="C74465" s="2">
        <v>0</v>
      </c>
      <c r="D74465" s="2">
        <v>0</v>
      </c>
      <c r="E74465" s="2">
        <v>0</v>
      </c>
      <c r="F74465" s="2">
        <v>0</v>
      </c>
      <c r="G74465" s="2">
        <v>1.3068077850112423</v>
      </c>
      <c r="H74465" s="2">
        <v>0.31072160084819045</v>
      </c>
      <c r="I74465" s="2">
        <v>0</v>
      </c>
    </row>
    <row r="74466" spans="1:9" x14ac:dyDescent="0.25">
      <c r="A74466" s="2" t="s">
        <v>74473</v>
      </c>
      <c r="B74466" s="2">
        <v>0</v>
      </c>
      <c r="C74466" s="2">
        <v>0.21880142520637189</v>
      </c>
      <c r="D74466" s="2">
        <v>0</v>
      </c>
      <c r="E74466" s="2">
        <v>0</v>
      </c>
      <c r="F74466" s="2">
        <v>1.1158558784375474</v>
      </c>
      <c r="G74466" s="2">
        <v>1.2750989252839042</v>
      </c>
      <c r="H74466" s="2">
        <v>0</v>
      </c>
      <c r="I74466" s="2">
        <v>0</v>
      </c>
    </row>
    <row r="74467" spans="1:9" x14ac:dyDescent="0.25">
      <c r="A74467" s="2" t="s">
        <v>74474</v>
      </c>
      <c r="B74467" s="2">
        <v>0</v>
      </c>
      <c r="C74467" s="2">
        <v>0</v>
      </c>
      <c r="D74467" s="2">
        <v>0</v>
      </c>
      <c r="E74467" s="2">
        <v>0.73608495691142539</v>
      </c>
      <c r="F74467" s="2">
        <v>0.76494871657841901</v>
      </c>
      <c r="G74467" s="2">
        <v>0.49123235614866995</v>
      </c>
      <c r="H74467" s="2">
        <v>0.1732180770982556</v>
      </c>
      <c r="I74467" s="2">
        <v>0</v>
      </c>
    </row>
    <row r="74468" spans="1:9" x14ac:dyDescent="0.25">
      <c r="A74468" s="2" t="s">
        <v>74475</v>
      </c>
      <c r="B74468" s="2">
        <v>0</v>
      </c>
      <c r="C74468" s="2">
        <v>0.93500845920578068</v>
      </c>
      <c r="D74468" s="2">
        <v>0</v>
      </c>
      <c r="E74468" s="2">
        <v>0</v>
      </c>
      <c r="F74468" s="2">
        <v>0</v>
      </c>
      <c r="G74468" s="2">
        <v>0.55834655200720695</v>
      </c>
      <c r="H74468" s="2">
        <v>0</v>
      </c>
      <c r="I74468" s="2">
        <v>0</v>
      </c>
    </row>
    <row r="74469" spans="1:9" x14ac:dyDescent="0.25">
      <c r="A74469" s="2" t="s">
        <v>74476</v>
      </c>
      <c r="B74469" s="2">
        <v>0</v>
      </c>
      <c r="C74469" s="2">
        <v>0</v>
      </c>
      <c r="D74469" s="2">
        <v>0</v>
      </c>
      <c r="E74469" s="2">
        <v>0</v>
      </c>
      <c r="F74469" s="2">
        <v>2.7325272388860418</v>
      </c>
      <c r="G74469" s="2">
        <v>0.83732250171002243</v>
      </c>
      <c r="H74469" s="2">
        <v>0</v>
      </c>
      <c r="I74469" s="2">
        <v>0</v>
      </c>
    </row>
    <row r="74470" spans="1:9" x14ac:dyDescent="0.25">
      <c r="A74470" s="2" t="s">
        <v>74477</v>
      </c>
      <c r="B74470" s="2">
        <v>0</v>
      </c>
      <c r="C74470" s="2">
        <v>0.21880142520637189</v>
      </c>
      <c r="D74470" s="2">
        <v>0</v>
      </c>
      <c r="E74470" s="2">
        <v>0</v>
      </c>
      <c r="F74470" s="2">
        <v>1.7008183791587035</v>
      </c>
      <c r="G74470" s="2">
        <v>0.10517392384159181</v>
      </c>
      <c r="H74470" s="2">
        <v>1.1090877396785399</v>
      </c>
      <c r="I74470" s="2">
        <v>0</v>
      </c>
    </row>
    <row r="74471" spans="1:9" x14ac:dyDescent="0.25">
      <c r="A74471" s="2" t="s">
        <v>74478</v>
      </c>
      <c r="B74471" s="2">
        <v>0</v>
      </c>
      <c r="C74471" s="2">
        <v>0</v>
      </c>
      <c r="D74471" s="2">
        <v>0</v>
      </c>
      <c r="E74471" s="2">
        <v>0</v>
      </c>
      <c r="F74471" s="2">
        <v>0</v>
      </c>
      <c r="G74471" s="2">
        <v>1.711198040090578</v>
      </c>
      <c r="H74471" s="2">
        <v>0</v>
      </c>
      <c r="I74471" s="2">
        <v>0</v>
      </c>
    </row>
    <row r="74472" spans="1:9" x14ac:dyDescent="0.25">
      <c r="A74472" s="2" t="s">
        <v>74479</v>
      </c>
      <c r="B74472" s="2">
        <v>0</v>
      </c>
      <c r="C74472" s="2">
        <v>0</v>
      </c>
      <c r="D74472" s="2">
        <v>0</v>
      </c>
      <c r="E74472" s="2">
        <v>0</v>
      </c>
      <c r="F74472" s="2">
        <v>0.65590595728312939</v>
      </c>
      <c r="G74472" s="2">
        <v>1.578109806828637</v>
      </c>
      <c r="H74472" s="2">
        <v>0.3596312013291369</v>
      </c>
      <c r="I74472" s="2">
        <v>0</v>
      </c>
    </row>
    <row r="74473" spans="1:9" x14ac:dyDescent="0.25">
      <c r="A74473" s="2" t="s">
        <v>74480</v>
      </c>
      <c r="B74473" s="2">
        <v>0</v>
      </c>
      <c r="C74473" s="2">
        <v>0.65490054001304554</v>
      </c>
      <c r="D74473" s="2">
        <v>0</v>
      </c>
      <c r="E74473" s="2">
        <v>0</v>
      </c>
      <c r="F74473" s="2">
        <v>1.1369174939653772</v>
      </c>
      <c r="G74473" s="2">
        <v>0.86320113353562777</v>
      </c>
      <c r="H74473" s="2">
        <v>0</v>
      </c>
      <c r="I74473" s="2">
        <v>0.14694796141675487</v>
      </c>
    </row>
    <row r="74474" spans="1:9" x14ac:dyDescent="0.25">
      <c r="A74474" s="2" t="s">
        <v>74481</v>
      </c>
      <c r="B74474" s="2">
        <v>0</v>
      </c>
      <c r="C74474" s="2">
        <v>0</v>
      </c>
      <c r="D74474" s="2">
        <v>0</v>
      </c>
      <c r="E74474" s="2">
        <v>0</v>
      </c>
      <c r="F74474" s="2">
        <v>0</v>
      </c>
      <c r="G74474" s="2">
        <v>1.9182424970935898</v>
      </c>
      <c r="H74474" s="2">
        <v>0</v>
      </c>
      <c r="I74474" s="2">
        <v>0</v>
      </c>
    </row>
    <row r="74475" spans="1:9" x14ac:dyDescent="0.25">
      <c r="A74475" s="2" t="s">
        <v>74482</v>
      </c>
      <c r="B74475" s="2">
        <v>0</v>
      </c>
      <c r="C74475" s="2">
        <v>0</v>
      </c>
      <c r="D74475" s="2">
        <v>0</v>
      </c>
      <c r="E74475" s="2">
        <v>0</v>
      </c>
      <c r="F74475" s="2">
        <v>0.63941783449456036</v>
      </c>
      <c r="G74475" s="2">
        <v>1.4360908019562091</v>
      </c>
      <c r="H74475" s="2">
        <v>0</v>
      </c>
      <c r="I74475" s="2">
        <v>0</v>
      </c>
    </row>
    <row r="74476" spans="1:9" x14ac:dyDescent="0.25">
      <c r="A74476" s="2" t="s">
        <v>74483</v>
      </c>
      <c r="B74476" s="2">
        <v>0.31744926471319079</v>
      </c>
      <c r="C74476" s="2">
        <v>0.15740088054222867</v>
      </c>
      <c r="D74476" s="2">
        <v>0</v>
      </c>
      <c r="E74476" s="2">
        <v>0.93248216971492903</v>
      </c>
      <c r="F74476" s="2">
        <v>5.4455333773403954E-2</v>
      </c>
      <c r="G74476" s="2">
        <v>0</v>
      </c>
      <c r="H74476" s="2">
        <v>4.7687195014396694E-2</v>
      </c>
      <c r="I74476" s="2">
        <v>0</v>
      </c>
    </row>
    <row r="74477" spans="1:9" x14ac:dyDescent="0.25">
      <c r="A74477" s="2" t="s">
        <v>74484</v>
      </c>
      <c r="B74477" s="2">
        <v>0</v>
      </c>
      <c r="C74477" s="2">
        <v>0</v>
      </c>
      <c r="D74477" s="2">
        <v>0</v>
      </c>
      <c r="E74477" s="2">
        <v>1.1024071711572414</v>
      </c>
      <c r="F74477" s="2">
        <v>0</v>
      </c>
      <c r="G74477" s="2">
        <v>0</v>
      </c>
      <c r="H74477" s="2">
        <v>0</v>
      </c>
      <c r="I74477" s="2">
        <v>0</v>
      </c>
    </row>
    <row r="74478" spans="1:9" x14ac:dyDescent="0.25">
      <c r="A74478" s="2" t="s">
        <v>74485</v>
      </c>
      <c r="B74478" s="2">
        <v>0.20197204729325471</v>
      </c>
      <c r="C74478" s="2">
        <v>4.1923663122292634E-2</v>
      </c>
      <c r="D74478" s="2">
        <v>0</v>
      </c>
      <c r="E74478" s="2">
        <v>0.81700495229499293</v>
      </c>
      <c r="F74478" s="2">
        <v>0</v>
      </c>
      <c r="G74478" s="2">
        <v>0</v>
      </c>
      <c r="H74478" s="2">
        <v>0</v>
      </c>
      <c r="I74478" s="2">
        <v>0</v>
      </c>
    </row>
    <row r="74479" spans="1:9" x14ac:dyDescent="0.25">
      <c r="A74479" s="2" t="s">
        <v>74486</v>
      </c>
      <c r="B74479" s="2">
        <v>0</v>
      </c>
      <c r="C74479" s="2">
        <v>0</v>
      </c>
      <c r="D74479" s="2">
        <v>0</v>
      </c>
      <c r="E74479" s="2">
        <v>0.2695171569924994</v>
      </c>
      <c r="F74479" s="2">
        <v>0.39149032105097459</v>
      </c>
      <c r="G74479" s="2">
        <v>0</v>
      </c>
      <c r="H74479" s="2">
        <v>0.96968468301312372</v>
      </c>
      <c r="I74479" s="2">
        <v>0</v>
      </c>
    </row>
    <row r="74480" spans="1:9" x14ac:dyDescent="0.25">
      <c r="A74480" s="2" t="s">
        <v>74487</v>
      </c>
      <c r="B74480" s="2">
        <v>0.20197204729325471</v>
      </c>
      <c r="C74480" s="2">
        <v>4.1923663122292634E-2</v>
      </c>
      <c r="D74480" s="2">
        <v>0</v>
      </c>
      <c r="E74480" s="2">
        <v>0.81700495229499293</v>
      </c>
      <c r="F74480" s="2">
        <v>0.93897811635346795</v>
      </c>
      <c r="G74480" s="2">
        <v>0</v>
      </c>
      <c r="H74480" s="2">
        <v>0</v>
      </c>
      <c r="I74480" s="2">
        <v>0</v>
      </c>
    </row>
    <row r="74481" spans="1:9" x14ac:dyDescent="0.25">
      <c r="A74481" s="2" t="s">
        <v>74488</v>
      </c>
      <c r="B74481" s="2">
        <v>0.73248676399203472</v>
      </c>
      <c r="C74481" s="2">
        <v>0</v>
      </c>
      <c r="D74481" s="2">
        <v>0</v>
      </c>
      <c r="E74481" s="2">
        <v>0.34751966899377279</v>
      </c>
      <c r="F74481" s="2">
        <v>0</v>
      </c>
      <c r="G74481" s="2">
        <v>4.3773379177448557E-2</v>
      </c>
      <c r="H74481" s="2">
        <v>0.46272469429324059</v>
      </c>
      <c r="I74481" s="2">
        <v>0</v>
      </c>
    </row>
    <row r="74482" spans="1:9" x14ac:dyDescent="0.25">
      <c r="A74482" s="2" t="s">
        <v>74489</v>
      </c>
      <c r="B74482" s="2">
        <v>9.505684337674275E-2</v>
      </c>
      <c r="C74482" s="2">
        <v>0</v>
      </c>
      <c r="D74482" s="2">
        <v>0</v>
      </c>
      <c r="E74482" s="2">
        <v>0.71008974837848093</v>
      </c>
      <c r="F74482" s="2">
        <v>0</v>
      </c>
      <c r="G74482" s="2">
        <v>0</v>
      </c>
      <c r="H74482" s="2">
        <v>0</v>
      </c>
      <c r="I74482" s="2">
        <v>0.42705588060948996</v>
      </c>
    </row>
    <row r="74483" spans="1:9" x14ac:dyDescent="0.25">
      <c r="A74483" s="2" t="s">
        <v>74490</v>
      </c>
      <c r="B74483" s="2">
        <v>0.20197204729325471</v>
      </c>
      <c r="C74483" s="2">
        <v>4.1923663122292634E-2</v>
      </c>
      <c r="D74483" s="2">
        <v>0</v>
      </c>
      <c r="E74483" s="2">
        <v>0.4950768574076303</v>
      </c>
      <c r="F74483" s="2">
        <v>0</v>
      </c>
      <c r="G74483" s="2">
        <v>0.51325866247866869</v>
      </c>
      <c r="H74483" s="2">
        <v>0</v>
      </c>
      <c r="I74483" s="2">
        <v>0</v>
      </c>
    </row>
    <row r="74484" spans="1:9" x14ac:dyDescent="0.25">
      <c r="A74484" s="2" t="s">
        <v>74491</v>
      </c>
      <c r="B74484" s="2">
        <v>0</v>
      </c>
      <c r="C74484" s="2">
        <v>0</v>
      </c>
      <c r="D74484" s="2">
        <v>0</v>
      </c>
      <c r="E74484" s="2">
        <v>0.54343987896902968</v>
      </c>
      <c r="F74484" s="2">
        <v>0</v>
      </c>
      <c r="G74484" s="2">
        <v>0.16930426126130724</v>
      </c>
      <c r="H74484" s="2">
        <v>0.1732180770982556</v>
      </c>
      <c r="I74484" s="2">
        <v>0</v>
      </c>
    </row>
    <row r="74485" spans="1:9" x14ac:dyDescent="0.25">
      <c r="A74485" s="2" t="s">
        <v>74492</v>
      </c>
      <c r="B74485" s="2">
        <v>0</v>
      </c>
      <c r="C74485" s="2">
        <v>0</v>
      </c>
      <c r="D74485" s="2">
        <v>0</v>
      </c>
      <c r="E74485" s="2">
        <v>0.51744467043608533</v>
      </c>
      <c r="F74485" s="2">
        <v>0.63941783449456036</v>
      </c>
      <c r="G74485" s="2">
        <v>0.21369838061976107</v>
      </c>
      <c r="H74485" s="2">
        <v>0</v>
      </c>
      <c r="I74485" s="2">
        <v>0</v>
      </c>
    </row>
    <row r="74486" spans="1:9" x14ac:dyDescent="0.25">
      <c r="A74486" s="2" t="s">
        <v>74493</v>
      </c>
      <c r="B74486" s="2">
        <v>0.79807510561961148</v>
      </c>
      <c r="C74486" s="2">
        <v>0.31609862656128701</v>
      </c>
      <c r="D74486" s="2">
        <v>0</v>
      </c>
      <c r="E74486" s="2">
        <v>1.0171793342902102</v>
      </c>
      <c r="F74486" s="2">
        <v>0</v>
      </c>
      <c r="G74486" s="2">
        <v>9.826047254111011E-3</v>
      </c>
      <c r="H74486" s="2">
        <v>0</v>
      </c>
      <c r="I74486" s="2">
        <v>0</v>
      </c>
    </row>
    <row r="74487" spans="1:9" x14ac:dyDescent="0.25">
      <c r="A74487" s="2" t="s">
        <v>74494</v>
      </c>
      <c r="B74487" s="2">
        <v>0</v>
      </c>
      <c r="C74487" s="2">
        <v>0</v>
      </c>
      <c r="D74487" s="2">
        <v>0</v>
      </c>
      <c r="E74487" s="2">
        <v>0.34751966899377279</v>
      </c>
      <c r="F74487" s="2">
        <v>0</v>
      </c>
      <c r="G74487" s="2">
        <v>1.0437733791774486</v>
      </c>
      <c r="H74487" s="2">
        <v>0</v>
      </c>
      <c r="I74487" s="2">
        <v>0</v>
      </c>
    </row>
    <row r="74488" spans="1:9" x14ac:dyDescent="0.25">
      <c r="A74488" s="2" t="s">
        <v>74495</v>
      </c>
      <c r="B74488" s="2">
        <v>0</v>
      </c>
      <c r="C74488" s="2">
        <v>0</v>
      </c>
      <c r="D74488" s="2">
        <v>0</v>
      </c>
      <c r="E74488" s="2">
        <v>0.51744467043608533</v>
      </c>
      <c r="F74488" s="2">
        <v>0</v>
      </c>
      <c r="G74488" s="2">
        <v>0.6287358798986048</v>
      </c>
      <c r="H74488" s="2">
        <v>0</v>
      </c>
      <c r="I74488" s="2">
        <v>0</v>
      </c>
    </row>
    <row r="74489" spans="1:9" x14ac:dyDescent="0.25">
      <c r="A74489" s="2" t="s">
        <v>74496</v>
      </c>
      <c r="B74489" s="2">
        <v>0</v>
      </c>
      <c r="C74489" s="2">
        <v>0.65490054001304554</v>
      </c>
      <c r="D74489" s="2">
        <v>0</v>
      </c>
      <c r="E74489" s="2">
        <v>0.91540865635598756</v>
      </c>
      <c r="F74489" s="2">
        <v>0</v>
      </c>
      <c r="G74489" s="2">
        <v>0</v>
      </c>
      <c r="H74489" s="2">
        <v>0</v>
      </c>
      <c r="I74489" s="2">
        <v>0</v>
      </c>
    </row>
    <row r="74490" spans="1:9" x14ac:dyDescent="0.25">
      <c r="A74490" s="2" t="s">
        <v>74497</v>
      </c>
      <c r="B74490" s="2">
        <v>0</v>
      </c>
      <c r="C74490" s="2">
        <v>0</v>
      </c>
      <c r="D74490" s="2">
        <v>0</v>
      </c>
      <c r="E74490" s="2">
        <v>1.1680358391266155</v>
      </c>
      <c r="F74490" s="2">
        <v>0</v>
      </c>
      <c r="G74490" s="2">
        <v>0</v>
      </c>
      <c r="H74490" s="2">
        <v>0</v>
      </c>
      <c r="I74490" s="2">
        <v>0</v>
      </c>
    </row>
    <row r="74491" spans="1:9" x14ac:dyDescent="0.25">
      <c r="A74491" s="2" t="s">
        <v>74498</v>
      </c>
      <c r="B74491" s="2">
        <v>0</v>
      </c>
      <c r="C74491" s="2">
        <v>0</v>
      </c>
      <c r="D74491" s="2">
        <v>0</v>
      </c>
      <c r="E74491" s="2">
        <v>0.61055407482756652</v>
      </c>
      <c r="F74491" s="2">
        <v>0</v>
      </c>
      <c r="G74491" s="2">
        <v>0</v>
      </c>
      <c r="H74491" s="2">
        <v>0</v>
      </c>
      <c r="I74491" s="2">
        <v>0</v>
      </c>
    </row>
    <row r="74492" spans="1:9" x14ac:dyDescent="0.25">
      <c r="A74492" s="2" t="s">
        <v>74499</v>
      </c>
      <c r="B74492" s="2">
        <v>0</v>
      </c>
      <c r="C74492" s="2">
        <v>0</v>
      </c>
      <c r="D74492" s="2">
        <v>0</v>
      </c>
      <c r="E74492" s="2">
        <v>0.8735884806613603</v>
      </c>
      <c r="F74492" s="2">
        <v>0.73252723888604165</v>
      </c>
      <c r="G74492" s="2">
        <v>0</v>
      </c>
      <c r="H74492" s="2">
        <v>0</v>
      </c>
      <c r="I74492" s="2">
        <v>0</v>
      </c>
    </row>
    <row r="74493" spans="1:9" x14ac:dyDescent="0.25">
      <c r="A74493" s="2" t="s">
        <v>74500</v>
      </c>
      <c r="B74493" s="2">
        <v>0.73248676399203472</v>
      </c>
      <c r="C74493" s="2">
        <v>0.57243837982107237</v>
      </c>
      <c r="D74493" s="2">
        <v>0</v>
      </c>
      <c r="E74493" s="2">
        <v>0.34751966899377279</v>
      </c>
      <c r="F74493" s="2">
        <v>0</v>
      </c>
      <c r="G74493" s="2">
        <v>0</v>
      </c>
      <c r="H74493" s="2">
        <v>0</v>
      </c>
      <c r="I74493" s="2">
        <v>6.4485801224781827E-2</v>
      </c>
    </row>
    <row r="74494" spans="1:9" x14ac:dyDescent="0.25">
      <c r="A74494" s="2" t="s">
        <v>74501</v>
      </c>
      <c r="B74494" s="2">
        <v>0</v>
      </c>
      <c r="C74494" s="2">
        <v>0</v>
      </c>
      <c r="D74494" s="2">
        <v>0</v>
      </c>
      <c r="E74494" s="2">
        <v>0.78047907626987878</v>
      </c>
      <c r="F74494" s="2">
        <v>0</v>
      </c>
      <c r="G74494" s="2">
        <v>0</v>
      </c>
      <c r="H74494" s="2">
        <v>0.21761219645670912</v>
      </c>
      <c r="I74494" s="2">
        <v>0</v>
      </c>
    </row>
    <row r="74495" spans="1:9" x14ac:dyDescent="0.25">
      <c r="A74495" s="2" t="s">
        <v>74502</v>
      </c>
      <c r="B74495" s="2">
        <v>0</v>
      </c>
      <c r="C74495" s="2">
        <v>7.9398368540955402E-2</v>
      </c>
      <c r="D74495" s="2">
        <v>0</v>
      </c>
      <c r="E74495" s="2">
        <v>0.94758906210513705</v>
      </c>
      <c r="F74495" s="2">
        <v>0</v>
      </c>
      <c r="G74495" s="2">
        <v>0</v>
      </c>
      <c r="H74495" s="2">
        <v>0</v>
      </c>
      <c r="I74495" s="2">
        <v>0</v>
      </c>
    </row>
    <row r="74496" spans="1:9" x14ac:dyDescent="0.25">
      <c r="A74496" s="2" t="s">
        <v>74503</v>
      </c>
      <c r="B74496" s="2">
        <v>0.58048367054698469</v>
      </c>
      <c r="C74496" s="2">
        <v>0</v>
      </c>
      <c r="D74496" s="2">
        <v>0</v>
      </c>
      <c r="E74496" s="2">
        <v>0.68094340271896459</v>
      </c>
      <c r="F74496" s="2">
        <v>0</v>
      </c>
      <c r="G74496" s="2">
        <v>0</v>
      </c>
      <c r="H74496" s="2">
        <v>0</v>
      </c>
      <c r="I74496" s="2">
        <v>0</v>
      </c>
    </row>
    <row r="74497" spans="1:9" x14ac:dyDescent="0.25">
      <c r="A74497" s="2" t="s">
        <v>74504</v>
      </c>
      <c r="B74497" s="2">
        <v>0.51009434265558662</v>
      </c>
      <c r="C74497" s="2">
        <v>0</v>
      </c>
      <c r="D74497" s="2">
        <v>0</v>
      </c>
      <c r="E74497" s="2">
        <v>0.38816165349111859</v>
      </c>
      <c r="F74497" s="2">
        <v>0.24710041171579969</v>
      </c>
      <c r="G74497" s="2">
        <v>0</v>
      </c>
      <c r="H74497" s="2">
        <v>0.24033227295679249</v>
      </c>
      <c r="I74497" s="2">
        <v>0</v>
      </c>
    </row>
    <row r="74498" spans="1:9" x14ac:dyDescent="0.25">
      <c r="A74498" s="2" t="s">
        <v>74505</v>
      </c>
      <c r="B74498" s="2">
        <v>0</v>
      </c>
      <c r="C74498" s="2">
        <v>0</v>
      </c>
      <c r="D74498" s="2">
        <v>0</v>
      </c>
      <c r="E74498" s="2">
        <v>0</v>
      </c>
      <c r="F74498" s="2">
        <v>0.73252723888604165</v>
      </c>
      <c r="G74498" s="2">
        <v>1.3068077850112425</v>
      </c>
      <c r="H74498" s="2">
        <v>0.72575910012703437</v>
      </c>
      <c r="I74498" s="2">
        <v>0</v>
      </c>
    </row>
    <row r="74499" spans="1:9" x14ac:dyDescent="0.25">
      <c r="A74499" s="2" t="s">
        <v>74506</v>
      </c>
      <c r="B74499" s="2">
        <v>0</v>
      </c>
      <c r="C74499" s="2">
        <v>0.4204352863760224</v>
      </c>
      <c r="D74499" s="2">
        <v>0</v>
      </c>
      <c r="E74499" s="2">
        <v>0</v>
      </c>
      <c r="F74499" s="2">
        <v>0</v>
      </c>
      <c r="G74499" s="2">
        <v>1.3068077850112423</v>
      </c>
      <c r="H74499" s="2">
        <v>0.31072160084819045</v>
      </c>
      <c r="I74499" s="2">
        <v>0</v>
      </c>
    </row>
    <row r="74500" spans="1:9" x14ac:dyDescent="0.25">
      <c r="A74500" s="2" t="s">
        <v>74507</v>
      </c>
      <c r="B74500" s="2">
        <v>0</v>
      </c>
      <c r="C74500" s="2">
        <v>0</v>
      </c>
      <c r="D74500" s="2">
        <v>0</v>
      </c>
      <c r="E74500" s="2">
        <v>1.0662335586037561</v>
      </c>
      <c r="F74500" s="2">
        <v>0</v>
      </c>
      <c r="G74500" s="2">
        <v>0</v>
      </c>
      <c r="H74500" s="2">
        <v>0</v>
      </c>
      <c r="I74500" s="2">
        <v>0</v>
      </c>
    </row>
    <row r="74501" spans="1:9" x14ac:dyDescent="0.25">
      <c r="A74501" s="2" t="s">
        <v>74508</v>
      </c>
      <c r="B74501" s="2">
        <v>0.81494892418400777</v>
      </c>
      <c r="C74501" s="2">
        <v>0</v>
      </c>
      <c r="D74501" s="2">
        <v>0</v>
      </c>
      <c r="E74501" s="2">
        <v>0.69301623501953957</v>
      </c>
      <c r="F74501" s="2">
        <v>0.55195499324422093</v>
      </c>
      <c r="G74501" s="2">
        <v>0</v>
      </c>
      <c r="H74501" s="2">
        <v>0</v>
      </c>
      <c r="I74501" s="2">
        <v>0</v>
      </c>
    </row>
    <row r="74502" spans="1:9" x14ac:dyDescent="0.25">
      <c r="A74502" s="2" t="s">
        <v>74509</v>
      </c>
      <c r="B74502" s="2">
        <v>0.9024117654343472</v>
      </c>
      <c r="C74502" s="2">
        <v>2.327325881984541</v>
      </c>
      <c r="D74502" s="2">
        <v>0</v>
      </c>
      <c r="E74502" s="2">
        <v>0</v>
      </c>
      <c r="F74502" s="2">
        <v>0</v>
      </c>
      <c r="G74502" s="2">
        <v>0</v>
      </c>
      <c r="H74502" s="2">
        <v>0</v>
      </c>
      <c r="I74502" s="2">
        <v>0</v>
      </c>
    </row>
    <row r="74503" spans="1:9" x14ac:dyDescent="0.25">
      <c r="A74503" s="2" t="s">
        <v>74510</v>
      </c>
      <c r="B74503" s="2">
        <v>0</v>
      </c>
      <c r="C74503" s="2">
        <v>2.327325881984541</v>
      </c>
      <c r="D74503" s="2">
        <v>0</v>
      </c>
      <c r="E74503" s="2">
        <v>0.4179089968851708</v>
      </c>
      <c r="F74503" s="2">
        <v>0</v>
      </c>
      <c r="G74503" s="2">
        <v>0</v>
      </c>
      <c r="H74503" s="2">
        <v>0</v>
      </c>
      <c r="I74503" s="2">
        <v>0</v>
      </c>
    </row>
    <row r="74504" spans="1:9" x14ac:dyDescent="0.25">
      <c r="A74504" s="2" t="s">
        <v>74511</v>
      </c>
      <c r="B74504" s="2">
        <v>0</v>
      </c>
      <c r="C74504" s="2">
        <v>0</v>
      </c>
      <c r="D74504" s="2">
        <v>0</v>
      </c>
      <c r="E74504" s="2">
        <v>1.1955165755487227</v>
      </c>
      <c r="F74504" s="2">
        <v>0</v>
      </c>
      <c r="G74504" s="2">
        <v>4.3773379177448557E-2</v>
      </c>
      <c r="H74504" s="2">
        <v>0</v>
      </c>
      <c r="I74504" s="2">
        <v>0</v>
      </c>
    </row>
    <row r="74505" spans="1:9" x14ac:dyDescent="0.25">
      <c r="A74505" s="2" t="s">
        <v>74512</v>
      </c>
      <c r="B74505" s="2">
        <v>0.31744926471319079</v>
      </c>
      <c r="C74505" s="2">
        <v>0.15740088054222867</v>
      </c>
      <c r="D74505" s="2">
        <v>0</v>
      </c>
      <c r="E74505" s="2">
        <v>0.93248216971492903</v>
      </c>
      <c r="F74505" s="2">
        <v>5.4455333773403954E-2</v>
      </c>
      <c r="G74505" s="2">
        <v>0</v>
      </c>
      <c r="H74505" s="2">
        <v>4.7687195014396694E-2</v>
      </c>
      <c r="I74505" s="2">
        <v>0</v>
      </c>
    </row>
    <row r="74506" spans="1:9" x14ac:dyDescent="0.25">
      <c r="A74506" s="2" t="s">
        <v>74513</v>
      </c>
      <c r="B74506" s="2">
        <v>0</v>
      </c>
      <c r="C74506" s="2">
        <v>0.65490054001304554</v>
      </c>
      <c r="D74506" s="2">
        <v>0</v>
      </c>
      <c r="E74506" s="2">
        <v>0.91540865635598756</v>
      </c>
      <c r="F74506" s="2">
        <v>0</v>
      </c>
      <c r="G74506" s="2">
        <v>0</v>
      </c>
      <c r="H74506" s="2">
        <v>0</v>
      </c>
      <c r="I74506" s="2">
        <v>0</v>
      </c>
    </row>
    <row r="74507" spans="1:9" x14ac:dyDescent="0.25">
      <c r="A74507" s="2" t="s">
        <v>74514</v>
      </c>
      <c r="B74507" s="2">
        <v>0.39991142490516401</v>
      </c>
      <c r="C74507" s="2">
        <v>0</v>
      </c>
      <c r="D74507" s="2">
        <v>0</v>
      </c>
      <c r="E74507" s="2">
        <v>1.2779787357406955</v>
      </c>
      <c r="F74507" s="2">
        <v>0</v>
      </c>
      <c r="G74507" s="2">
        <v>0</v>
      </c>
      <c r="H74507" s="2">
        <v>0</v>
      </c>
      <c r="I74507" s="2">
        <v>0</v>
      </c>
    </row>
    <row r="74508" spans="1:9" x14ac:dyDescent="0.25">
      <c r="A74508" s="2" t="s">
        <v>74515</v>
      </c>
      <c r="B74508" s="2">
        <v>0</v>
      </c>
      <c r="C74508" s="2">
        <v>0</v>
      </c>
      <c r="D74508" s="2">
        <v>0</v>
      </c>
      <c r="E74508" s="2">
        <v>0</v>
      </c>
      <c r="F74508" s="2">
        <v>0</v>
      </c>
      <c r="G74508" s="2">
        <v>0.89177028573239858</v>
      </c>
      <c r="H74508" s="2">
        <v>0.31072160084819045</v>
      </c>
      <c r="I74508" s="2">
        <v>0</v>
      </c>
    </row>
    <row r="74509" spans="1:9" x14ac:dyDescent="0.25">
      <c r="A74509" s="2" t="s">
        <v>74516</v>
      </c>
      <c r="B74509" s="2">
        <v>0</v>
      </c>
      <c r="C74509" s="2">
        <v>0</v>
      </c>
      <c r="D74509" s="2">
        <v>0</v>
      </c>
      <c r="E74509" s="2">
        <v>0.8735884806613603</v>
      </c>
      <c r="F74509" s="2">
        <v>0</v>
      </c>
      <c r="G74509" s="2">
        <v>0</v>
      </c>
      <c r="H74509" s="2">
        <v>0</v>
      </c>
      <c r="I74509" s="2">
        <v>0.91248270777973206</v>
      </c>
    </row>
    <row r="74510" spans="1:9" x14ac:dyDescent="0.25">
      <c r="A74510" s="2" t="s">
        <v>74517</v>
      </c>
      <c r="B74510" s="2">
        <v>9.505684337674275E-2</v>
      </c>
      <c r="C74510" s="2">
        <v>0</v>
      </c>
      <c r="D74510" s="2">
        <v>0</v>
      </c>
      <c r="E74510" s="2">
        <v>0.71008974837848093</v>
      </c>
      <c r="F74510" s="2">
        <v>0</v>
      </c>
      <c r="G74510" s="2">
        <v>0</v>
      </c>
      <c r="H74510" s="2">
        <v>0</v>
      </c>
      <c r="I74510" s="2">
        <v>0</v>
      </c>
    </row>
    <row r="74511" spans="1:9" x14ac:dyDescent="0.25">
      <c r="A74511" s="2" t="s">
        <v>74518</v>
      </c>
      <c r="B74511" s="2">
        <v>0</v>
      </c>
      <c r="C74511" s="2">
        <v>4.1923663122292634E-2</v>
      </c>
      <c r="D74511" s="2">
        <v>0</v>
      </c>
      <c r="E74511" s="2">
        <v>0.4950768574076303</v>
      </c>
      <c r="F74511" s="2">
        <v>0</v>
      </c>
      <c r="G74511" s="2">
        <v>0</v>
      </c>
      <c r="H74511" s="2">
        <v>0.51717247831561686</v>
      </c>
      <c r="I74511" s="2">
        <v>0</v>
      </c>
    </row>
    <row r="74512" spans="1:9" x14ac:dyDescent="0.25">
      <c r="A74512" s="2" t="s">
        <v>74519</v>
      </c>
      <c r="B74512" s="2">
        <v>0</v>
      </c>
      <c r="C74512" s="2">
        <v>0</v>
      </c>
      <c r="D74512" s="2">
        <v>0</v>
      </c>
      <c r="E74512" s="2">
        <v>0</v>
      </c>
      <c r="F74512" s="2">
        <v>0</v>
      </c>
      <c r="G74512" s="2">
        <v>1.851128301235053</v>
      </c>
      <c r="H74512" s="2">
        <v>0</v>
      </c>
      <c r="I74512" s="2">
        <v>0</v>
      </c>
    </row>
    <row r="74513" spans="1:9" x14ac:dyDescent="0.25">
      <c r="A74513" s="2" t="s">
        <v>74520</v>
      </c>
      <c r="B74513" s="2">
        <v>0</v>
      </c>
      <c r="C74513" s="2">
        <v>0</v>
      </c>
      <c r="D74513" s="2">
        <v>0</v>
      </c>
      <c r="E74513" s="2">
        <v>1.1080537342983832</v>
      </c>
      <c r="F74513" s="2">
        <v>0.1369174939653772</v>
      </c>
      <c r="G74513" s="2">
        <v>0.71119804009057785</v>
      </c>
      <c r="H74513" s="2">
        <v>0</v>
      </c>
      <c r="I74513" s="2">
        <v>0</v>
      </c>
    </row>
    <row r="74514" spans="1:9" x14ac:dyDescent="0.25">
      <c r="A74514" s="2" t="s">
        <v>74521</v>
      </c>
      <c r="B74514" s="2">
        <v>0</v>
      </c>
      <c r="C74514" s="2">
        <v>0</v>
      </c>
      <c r="D74514" s="2">
        <v>0</v>
      </c>
      <c r="E74514" s="2">
        <v>0.15112245619026904</v>
      </c>
      <c r="F74514" s="2">
        <v>0.59502371513610675</v>
      </c>
      <c r="G74514" s="2">
        <v>1.0437733791774488</v>
      </c>
      <c r="H74514" s="2">
        <v>0</v>
      </c>
      <c r="I74514" s="2">
        <v>0</v>
      </c>
    </row>
    <row r="74515" spans="1:9" x14ac:dyDescent="0.25">
      <c r="A74515" s="2" t="s">
        <v>74522</v>
      </c>
      <c r="B74515" s="2">
        <v>0</v>
      </c>
      <c r="C74515" s="2">
        <v>0</v>
      </c>
      <c r="D74515" s="2">
        <v>0</v>
      </c>
      <c r="E74515" s="2">
        <v>0.65946367530851313</v>
      </c>
      <c r="F74515" s="2">
        <v>1.1033649342543506</v>
      </c>
      <c r="G74515" s="2">
        <v>9.2682979658395157E-2</v>
      </c>
      <c r="H74515" s="2">
        <v>0</v>
      </c>
      <c r="I74515" s="2">
        <v>0</v>
      </c>
    </row>
    <row r="74516" spans="1:9" x14ac:dyDescent="0.25">
      <c r="A74516" s="2" t="s">
        <v>74523</v>
      </c>
      <c r="B74516" s="2">
        <v>0</v>
      </c>
      <c r="C74516" s="2">
        <v>0</v>
      </c>
      <c r="D74516" s="2">
        <v>0</v>
      </c>
      <c r="E74516" s="2">
        <v>0</v>
      </c>
      <c r="F74516" s="2">
        <v>0</v>
      </c>
      <c r="G74516" s="2">
        <v>1.4767327864535547</v>
      </c>
      <c r="H74516" s="2">
        <v>0.31072160084819045</v>
      </c>
      <c r="I74516" s="2">
        <v>0</v>
      </c>
    </row>
    <row r="74517" spans="1:9" x14ac:dyDescent="0.25">
      <c r="A74517" s="2" t="s">
        <v>74524</v>
      </c>
      <c r="B74517" s="2">
        <v>0</v>
      </c>
      <c r="C74517" s="2">
        <v>0</v>
      </c>
      <c r="D74517" s="2">
        <v>0</v>
      </c>
      <c r="E74517" s="2">
        <v>0.69301623501953957</v>
      </c>
      <c r="F74517" s="2">
        <v>0</v>
      </c>
      <c r="G74517" s="2">
        <v>0</v>
      </c>
      <c r="H74517" s="2">
        <v>0</v>
      </c>
      <c r="I74517" s="2">
        <v>0.14694796141675487</v>
      </c>
    </row>
    <row r="74518" spans="1:9" x14ac:dyDescent="0.25">
      <c r="A74518" s="2" t="s">
        <v>74525</v>
      </c>
      <c r="B74518" s="2">
        <v>0</v>
      </c>
      <c r="C74518" s="2">
        <v>1.0053977870971786</v>
      </c>
      <c r="D74518" s="2">
        <v>0</v>
      </c>
      <c r="E74518" s="2">
        <v>0.87358848066136019</v>
      </c>
      <c r="F74518" s="2">
        <v>0</v>
      </c>
      <c r="G74518" s="2">
        <v>0</v>
      </c>
      <c r="H74518" s="2">
        <v>0</v>
      </c>
      <c r="I74518" s="2">
        <v>0</v>
      </c>
    </row>
    <row r="74519" spans="1:9" x14ac:dyDescent="0.25">
      <c r="A74519" s="2" t="s">
        <v>74526</v>
      </c>
      <c r="B74519" s="2">
        <v>0.9024117654343472</v>
      </c>
      <c r="C74519" s="2">
        <v>0</v>
      </c>
      <c r="D74519" s="2">
        <v>0</v>
      </c>
      <c r="E74519" s="2">
        <v>0</v>
      </c>
      <c r="F74519" s="2">
        <v>0</v>
      </c>
      <c r="G74519" s="2">
        <v>0.95066397478596742</v>
      </c>
      <c r="H74519" s="2">
        <v>0.63264969573555296</v>
      </c>
      <c r="I74519" s="2">
        <v>0.23441080266709424</v>
      </c>
    </row>
    <row r="74520" spans="1:9" x14ac:dyDescent="0.25">
      <c r="A74520" s="2" t="s">
        <v>74527</v>
      </c>
      <c r="B74520" s="2">
        <v>0</v>
      </c>
      <c r="C74520" s="2">
        <v>0</v>
      </c>
      <c r="D74520" s="2">
        <v>0</v>
      </c>
      <c r="E74520" s="2">
        <v>2.5591574106410279E-2</v>
      </c>
      <c r="F74520" s="2">
        <v>0.46949283305224782</v>
      </c>
      <c r="G74520" s="2">
        <v>1.0437733791774486</v>
      </c>
      <c r="H74520" s="2">
        <v>0.46272469429324059</v>
      </c>
      <c r="I74520" s="2">
        <v>0</v>
      </c>
    </row>
    <row r="74521" spans="1:9" x14ac:dyDescent="0.25">
      <c r="A74521" s="2" t="s">
        <v>74528</v>
      </c>
      <c r="B74521" s="2">
        <v>0</v>
      </c>
      <c r="C74521" s="2">
        <v>0</v>
      </c>
      <c r="D74521" s="2">
        <v>0</v>
      </c>
      <c r="E74521" s="2">
        <v>1.1955165755487227</v>
      </c>
      <c r="F74521" s="2">
        <v>0</v>
      </c>
      <c r="G74521" s="2">
        <v>0</v>
      </c>
      <c r="H74521" s="2">
        <v>0</v>
      </c>
      <c r="I74521" s="2">
        <v>0</v>
      </c>
    </row>
    <row r="74522" spans="1:9" x14ac:dyDescent="0.25">
      <c r="A74522" s="2" t="s">
        <v>74529</v>
      </c>
      <c r="B74522" s="2">
        <v>0</v>
      </c>
      <c r="C74522" s="2">
        <v>0</v>
      </c>
      <c r="D74522" s="2">
        <v>0</v>
      </c>
      <c r="E74522" s="2">
        <v>0</v>
      </c>
      <c r="F74522" s="2">
        <v>0.55195499324422093</v>
      </c>
      <c r="G74522" s="2">
        <v>1.3486279607058695</v>
      </c>
      <c r="H74522" s="2">
        <v>0</v>
      </c>
      <c r="I74522" s="2">
        <v>0.14694796141675487</v>
      </c>
    </row>
    <row r="74523" spans="1:9" x14ac:dyDescent="0.25">
      <c r="A74523" s="2" t="s">
        <v>74530</v>
      </c>
      <c r="B74523" s="2">
        <v>0</v>
      </c>
      <c r="C74523" s="2">
        <v>0</v>
      </c>
      <c r="D74523" s="2">
        <v>0</v>
      </c>
      <c r="E74523" s="2">
        <v>0.8329464961640145</v>
      </c>
      <c r="F74523" s="2">
        <v>0</v>
      </c>
      <c r="G74523" s="2">
        <v>4.3773379177448557E-2</v>
      </c>
      <c r="H74523" s="2">
        <v>0</v>
      </c>
      <c r="I74523" s="2">
        <v>0</v>
      </c>
    </row>
    <row r="74524" spans="1:9" x14ac:dyDescent="0.25">
      <c r="A74524" s="2" t="s">
        <v>74531</v>
      </c>
      <c r="B74524" s="2">
        <v>0</v>
      </c>
      <c r="C74524" s="2">
        <v>0</v>
      </c>
      <c r="D74524" s="2">
        <v>0</v>
      </c>
      <c r="E74524" s="2">
        <v>0</v>
      </c>
      <c r="F74524" s="2">
        <v>1.9764528217721309</v>
      </c>
      <c r="G74524" s="2">
        <v>1.1881632885126234</v>
      </c>
      <c r="H74524" s="2">
        <v>0</v>
      </c>
      <c r="I74524" s="2">
        <v>0</v>
      </c>
    </row>
    <row r="74525" spans="1:9" x14ac:dyDescent="0.25">
      <c r="A74525" s="2" t="s">
        <v>74532</v>
      </c>
      <c r="B74525" s="2">
        <v>0.81494892418400777</v>
      </c>
      <c r="C74525" s="2">
        <v>0</v>
      </c>
      <c r="D74525" s="2">
        <v>0</v>
      </c>
      <c r="E74525" s="2">
        <v>0</v>
      </c>
      <c r="F74525" s="2">
        <v>0</v>
      </c>
      <c r="G74525" s="2">
        <v>0.86320113353562777</v>
      </c>
      <c r="H74525" s="2">
        <v>0.54518685448521353</v>
      </c>
      <c r="I74525" s="2">
        <v>0.14694796141675487</v>
      </c>
    </row>
    <row r="74526" spans="1:9" x14ac:dyDescent="0.25">
      <c r="A74526" s="2" t="s">
        <v>74533</v>
      </c>
      <c r="B74526" s="2">
        <v>0</v>
      </c>
      <c r="C74526" s="2">
        <v>0</v>
      </c>
      <c r="D74526" s="2">
        <v>0</v>
      </c>
      <c r="E74526" s="2">
        <v>9.8655036296133578E-2</v>
      </c>
      <c r="F74526" s="2">
        <v>0</v>
      </c>
      <c r="G74526" s="2">
        <v>0.88551129526071615</v>
      </c>
      <c r="H74526" s="2">
        <v>0</v>
      </c>
      <c r="I74526" s="2">
        <v>0</v>
      </c>
    </row>
    <row r="74527" spans="1:9" x14ac:dyDescent="0.25">
      <c r="A74527" s="2" t="s">
        <v>74534</v>
      </c>
      <c r="B74527" s="2">
        <v>9.505684337674275E-2</v>
      </c>
      <c r="C74527" s="2">
        <v>0.93500845920578035</v>
      </c>
      <c r="D74527" s="2">
        <v>0</v>
      </c>
      <c r="E74527" s="2">
        <v>0.71008974837848093</v>
      </c>
      <c r="F74527" s="2">
        <v>0</v>
      </c>
      <c r="G74527" s="2">
        <v>0</v>
      </c>
      <c r="H74527" s="2">
        <v>0</v>
      </c>
      <c r="I74527" s="2">
        <v>0</v>
      </c>
    </row>
    <row r="74528" spans="1:9" x14ac:dyDescent="0.25">
      <c r="A74528" s="2" t="s">
        <v>74535</v>
      </c>
      <c r="B74528" s="2">
        <v>0</v>
      </c>
      <c r="C74528" s="2">
        <v>0</v>
      </c>
      <c r="D74528" s="2">
        <v>0</v>
      </c>
      <c r="E74528" s="2">
        <v>0</v>
      </c>
      <c r="F74528" s="2">
        <v>0.46949283305224782</v>
      </c>
      <c r="G74528" s="2">
        <v>0.78073897334365483</v>
      </c>
      <c r="H74528" s="2">
        <v>0.46272469429324059</v>
      </c>
      <c r="I74528" s="2">
        <v>0</v>
      </c>
    </row>
    <row r="74529" spans="1:9" x14ac:dyDescent="0.25">
      <c r="A74529" s="2" t="s">
        <v>74536</v>
      </c>
      <c r="B74529" s="2">
        <v>0</v>
      </c>
      <c r="C74529" s="2">
        <v>0</v>
      </c>
      <c r="D74529" s="2">
        <v>0</v>
      </c>
      <c r="E74529" s="2">
        <v>0</v>
      </c>
      <c r="F74529" s="2">
        <v>0.31748973960719784</v>
      </c>
      <c r="G74529" s="2">
        <v>1.1141627070688467</v>
      </c>
      <c r="H74529" s="2">
        <v>0.89568410156934675</v>
      </c>
      <c r="I74529" s="2">
        <v>0</v>
      </c>
    </row>
    <row r="74530" spans="1:9" x14ac:dyDescent="0.25">
      <c r="A74530" s="2" t="s">
        <v>74537</v>
      </c>
      <c r="B74530" s="2">
        <v>0.37884980937733431</v>
      </c>
      <c r="C74530" s="2">
        <v>0</v>
      </c>
      <c r="D74530" s="2">
        <v>0</v>
      </c>
      <c r="E74530" s="2">
        <v>0.67195461949170987</v>
      </c>
      <c r="F74530" s="2">
        <v>0</v>
      </c>
      <c r="G74530" s="2">
        <v>0.42710201872895437</v>
      </c>
      <c r="H74530" s="2">
        <v>0</v>
      </c>
      <c r="I74530" s="2">
        <v>0</v>
      </c>
    </row>
    <row r="74531" spans="1:9" x14ac:dyDescent="0.25">
      <c r="A74531" s="2" t="s">
        <v>74538</v>
      </c>
      <c r="B74531" s="2">
        <v>0</v>
      </c>
      <c r="C74531" s="2">
        <v>9.8507191488659995E-2</v>
      </c>
      <c r="D74531" s="2">
        <v>0</v>
      </c>
      <c r="E74531" s="2">
        <v>1.136622886495154</v>
      </c>
      <c r="F74531" s="2">
        <v>0</v>
      </c>
      <c r="G74531" s="2">
        <v>0.30680778501124251</v>
      </c>
      <c r="H74531" s="2">
        <v>0</v>
      </c>
      <c r="I74531" s="2">
        <v>0</v>
      </c>
    </row>
    <row r="74532" spans="1:9" x14ac:dyDescent="0.25">
      <c r="A74532" s="2" t="s">
        <v>74539</v>
      </c>
      <c r="B74532" s="2">
        <v>0.81494892418400777</v>
      </c>
      <c r="C74532" s="2">
        <v>0</v>
      </c>
      <c r="D74532" s="2">
        <v>0</v>
      </c>
      <c r="E74532" s="2">
        <v>0</v>
      </c>
      <c r="F74532" s="2">
        <v>0</v>
      </c>
      <c r="G74532" s="2">
        <v>1.5412730386482654</v>
      </c>
      <c r="H74532" s="2">
        <v>0</v>
      </c>
      <c r="I74532" s="2">
        <v>0</v>
      </c>
    </row>
    <row r="74533" spans="1:9" x14ac:dyDescent="0.25">
      <c r="A74533" s="2" t="s">
        <v>74540</v>
      </c>
      <c r="B74533" s="2">
        <v>0</v>
      </c>
      <c r="C74533" s="2">
        <v>0</v>
      </c>
      <c r="D74533" s="2">
        <v>0</v>
      </c>
      <c r="E74533" s="2">
        <v>0</v>
      </c>
      <c r="F74533" s="2">
        <v>0.22438033521571643</v>
      </c>
      <c r="G74533" s="2">
        <v>1.6287358798986049</v>
      </c>
      <c r="H74533" s="2">
        <v>0.21761219645670912</v>
      </c>
      <c r="I74533" s="2">
        <v>0</v>
      </c>
    </row>
    <row r="74534" spans="1:9" x14ac:dyDescent="0.25">
      <c r="A74534" s="2" t="s">
        <v>74541</v>
      </c>
      <c r="B74534" s="2">
        <v>0</v>
      </c>
      <c r="C74534" s="2">
        <v>0</v>
      </c>
      <c r="D74534" s="2">
        <v>0</v>
      </c>
      <c r="E74534" s="2">
        <v>0</v>
      </c>
      <c r="F74534" s="2">
        <v>1.8738830881315833</v>
      </c>
      <c r="G74534" s="2">
        <v>0.86320113353562777</v>
      </c>
      <c r="H74534" s="2">
        <v>0.54518685448521353</v>
      </c>
      <c r="I74534" s="2">
        <v>0</v>
      </c>
    </row>
    <row r="74535" spans="1:9" x14ac:dyDescent="0.25">
      <c r="A74535" s="2" t="s">
        <v>74542</v>
      </c>
      <c r="B74535" s="2">
        <v>0</v>
      </c>
      <c r="C74535" s="2">
        <v>0</v>
      </c>
      <c r="D74535" s="2">
        <v>0</v>
      </c>
      <c r="E74535" s="2">
        <v>0.22868343948392217</v>
      </c>
      <c r="F74535" s="2">
        <v>0</v>
      </c>
      <c r="G74535" s="2">
        <v>1.4503986386400924</v>
      </c>
      <c r="H74535" s="2">
        <v>0</v>
      </c>
      <c r="I74535" s="2">
        <v>0</v>
      </c>
    </row>
    <row r="74536" spans="1:9" x14ac:dyDescent="0.25">
      <c r="A74536" s="2" t="s">
        <v>74543</v>
      </c>
      <c r="B74536" s="2">
        <v>0</v>
      </c>
      <c r="C74536" s="2">
        <v>0</v>
      </c>
      <c r="D74536" s="2">
        <v>0</v>
      </c>
      <c r="E74536" s="2">
        <v>0</v>
      </c>
      <c r="F74536" s="2">
        <v>0</v>
      </c>
      <c r="G74536" s="2">
        <v>1.6901364245627482</v>
      </c>
      <c r="H74536" s="2">
        <v>0</v>
      </c>
      <c r="I74536" s="2">
        <v>0</v>
      </c>
    </row>
    <row r="74537" spans="1:9" x14ac:dyDescent="0.25">
      <c r="A74537" s="2" t="s">
        <v>74544</v>
      </c>
      <c r="B74537" s="2">
        <v>0</v>
      </c>
      <c r="C74537" s="2">
        <v>0</v>
      </c>
      <c r="D74537" s="2">
        <v>0</v>
      </c>
      <c r="E74537" s="2">
        <v>0</v>
      </c>
      <c r="F74537" s="2">
        <v>0.63941783449456036</v>
      </c>
      <c r="G74537" s="2">
        <v>1.213698380619761</v>
      </c>
      <c r="H74537" s="2">
        <v>0</v>
      </c>
      <c r="I74537" s="2">
        <v>0</v>
      </c>
    </row>
    <row r="74538" spans="1:9" x14ac:dyDescent="0.25">
      <c r="A74538" s="2" t="s">
        <v>74545</v>
      </c>
      <c r="B74538" s="2">
        <v>9.505684337674275E-2</v>
      </c>
      <c r="C74538" s="2">
        <v>0</v>
      </c>
      <c r="D74538" s="2">
        <v>0</v>
      </c>
      <c r="E74538" s="2">
        <v>0</v>
      </c>
      <c r="F74538" s="2">
        <v>0</v>
      </c>
      <c r="G74538" s="2">
        <v>1.1433090527283631</v>
      </c>
      <c r="H74538" s="2">
        <v>0</v>
      </c>
      <c r="I74538" s="2">
        <v>0</v>
      </c>
    </row>
    <row r="74539" spans="1:9" x14ac:dyDescent="0.25">
      <c r="A74539" s="2" t="s">
        <v>74546</v>
      </c>
      <c r="B74539" s="2">
        <v>0</v>
      </c>
      <c r="C74539" s="2">
        <v>0</v>
      </c>
      <c r="D74539" s="2">
        <v>0</v>
      </c>
      <c r="E74539" s="2">
        <v>0.91540865635598756</v>
      </c>
      <c r="F74539" s="2">
        <v>0.55195499324422093</v>
      </c>
      <c r="G74539" s="2">
        <v>0.12623553936942178</v>
      </c>
      <c r="H74539" s="2">
        <v>0</v>
      </c>
      <c r="I74539" s="2">
        <v>0</v>
      </c>
    </row>
    <row r="74540" spans="1:9" x14ac:dyDescent="0.25">
      <c r="A74540" s="2" t="s">
        <v>74547</v>
      </c>
      <c r="B74540" s="2">
        <v>0</v>
      </c>
      <c r="C74540" s="2">
        <v>0</v>
      </c>
      <c r="D74540" s="2">
        <v>0</v>
      </c>
      <c r="E74540" s="2">
        <v>0</v>
      </c>
      <c r="F74540" s="2">
        <v>1.4694928330522479</v>
      </c>
      <c r="G74540" s="2">
        <v>1.4588108784562923</v>
      </c>
      <c r="H74540" s="2">
        <v>0</v>
      </c>
      <c r="I74540" s="2">
        <v>0</v>
      </c>
    </row>
    <row r="74541" spans="1:9" x14ac:dyDescent="0.25">
      <c r="A74541" s="2" t="s">
        <v>74548</v>
      </c>
      <c r="B74541" s="2">
        <v>0</v>
      </c>
      <c r="C74541" s="2">
        <v>0</v>
      </c>
      <c r="D74541" s="2">
        <v>0</v>
      </c>
      <c r="E74541" s="2">
        <v>0.38816165349111859</v>
      </c>
      <c r="F74541" s="2">
        <v>0</v>
      </c>
      <c r="G74541" s="2">
        <v>1.1998925810947305</v>
      </c>
      <c r="H74541" s="2">
        <v>8.8329179511742462E-2</v>
      </c>
      <c r="I74541" s="2">
        <v>0</v>
      </c>
    </row>
    <row r="74542" spans="1:9" x14ac:dyDescent="0.25">
      <c r="A74542" s="2" t="s">
        <v>74549</v>
      </c>
      <c r="B74542" s="2">
        <v>0</v>
      </c>
      <c r="C74542" s="2">
        <v>9.8507191488659995E-2</v>
      </c>
      <c r="D74542" s="2">
        <v>0</v>
      </c>
      <c r="E74542" s="2">
        <v>0</v>
      </c>
      <c r="F74542" s="2">
        <v>0</v>
      </c>
      <c r="G74542" s="2">
        <v>0.7922346121814845</v>
      </c>
      <c r="H74542" s="2">
        <v>0</v>
      </c>
      <c r="I74542" s="2">
        <v>0</v>
      </c>
    </row>
    <row r="74543" spans="1:9" x14ac:dyDescent="0.25">
      <c r="A74543" s="2" t="s">
        <v>74550</v>
      </c>
      <c r="B74543" s="2">
        <v>0</v>
      </c>
      <c r="C74543" s="2">
        <v>0.65490054001304554</v>
      </c>
      <c r="D74543" s="2">
        <v>0</v>
      </c>
      <c r="E74543" s="2">
        <v>0.42998182918574579</v>
      </c>
      <c r="F74543" s="2">
        <v>0</v>
      </c>
      <c r="G74543" s="2">
        <v>0.12623553936942178</v>
      </c>
      <c r="H74543" s="2">
        <v>0</v>
      </c>
      <c r="I74543" s="2">
        <v>0</v>
      </c>
    </row>
    <row r="74544" spans="1:9" x14ac:dyDescent="0.25">
      <c r="A74544" s="2" t="s">
        <v>74551</v>
      </c>
      <c r="B74544" s="2">
        <v>0</v>
      </c>
      <c r="C74544" s="2">
        <v>0</v>
      </c>
      <c r="D74544" s="2">
        <v>0</v>
      </c>
      <c r="E74544" s="2">
        <v>0.51744467043608533</v>
      </c>
      <c r="F74544" s="2">
        <v>0</v>
      </c>
      <c r="G74544" s="2">
        <v>0.21369838061976107</v>
      </c>
      <c r="H74544" s="2">
        <v>0</v>
      </c>
      <c r="I74544" s="2">
        <v>0</v>
      </c>
    </row>
    <row r="74545" spans="1:9" x14ac:dyDescent="0.25">
      <c r="A74545" s="2" t="s">
        <v>74552</v>
      </c>
      <c r="B74545" s="2">
        <v>9.505684337674275E-2</v>
      </c>
      <c r="C74545" s="2">
        <v>0</v>
      </c>
      <c r="D74545" s="2">
        <v>0</v>
      </c>
      <c r="E74545" s="2">
        <v>0</v>
      </c>
      <c r="F74545" s="2">
        <v>0</v>
      </c>
      <c r="G74545" s="2">
        <v>1.1433090527283631</v>
      </c>
      <c r="H74545" s="2">
        <v>1.4102572743991051</v>
      </c>
      <c r="I74545" s="2">
        <v>0</v>
      </c>
    </row>
    <row r="74546" spans="1:9" x14ac:dyDescent="0.25">
      <c r="A74546" s="2" t="s">
        <v>74553</v>
      </c>
      <c r="B74546" s="2">
        <v>1.0279426475182061</v>
      </c>
      <c r="C74546" s="2">
        <v>0</v>
      </c>
      <c r="D74546" s="2">
        <v>0</v>
      </c>
      <c r="E74546" s="2">
        <v>0</v>
      </c>
      <c r="F74546" s="2">
        <v>0.17998621585726296</v>
      </c>
      <c r="G74546" s="2">
        <v>0.97665918331891155</v>
      </c>
      <c r="H74546" s="2">
        <v>0</v>
      </c>
      <c r="I74546" s="2">
        <v>0</v>
      </c>
    </row>
    <row r="74547" spans="1:9" x14ac:dyDescent="0.25">
      <c r="A74547" s="2" t="s">
        <v>74554</v>
      </c>
      <c r="B74547" s="2">
        <v>0</v>
      </c>
      <c r="C74547" s="2">
        <v>0</v>
      </c>
      <c r="D74547" s="2">
        <v>0</v>
      </c>
      <c r="E74547" s="2">
        <v>0.45855098138251643</v>
      </c>
      <c r="F74547" s="2">
        <v>0.90245224032835414</v>
      </c>
      <c r="G74547" s="2">
        <v>0</v>
      </c>
      <c r="H74547" s="2">
        <v>0</v>
      </c>
      <c r="I74547" s="2">
        <v>0</v>
      </c>
    </row>
    <row r="74548" spans="1:9" x14ac:dyDescent="0.25">
      <c r="A74548" s="2" t="s">
        <v>74555</v>
      </c>
      <c r="B74548" s="2">
        <v>0</v>
      </c>
      <c r="C74548" s="2">
        <v>0</v>
      </c>
      <c r="D74548" s="2">
        <v>0</v>
      </c>
      <c r="E74548" s="2">
        <v>0</v>
      </c>
      <c r="F74548" s="2">
        <v>0</v>
      </c>
      <c r="G74548" s="2">
        <v>1.744213097318541</v>
      </c>
      <c r="H74548" s="2">
        <v>0</v>
      </c>
      <c r="I74548" s="2">
        <v>0</v>
      </c>
    </row>
    <row r="74549" spans="1:9" x14ac:dyDescent="0.25">
      <c r="A74549" s="2" t="s">
        <v>74556</v>
      </c>
      <c r="B74549" s="2">
        <v>0</v>
      </c>
      <c r="C74549" s="2">
        <v>0.83547278565486627</v>
      </c>
      <c r="D74549" s="2">
        <v>0</v>
      </c>
      <c r="E74549" s="2">
        <v>0</v>
      </c>
      <c r="F74549" s="2">
        <v>0</v>
      </c>
      <c r="G74549" s="2">
        <v>1.0437733791774488</v>
      </c>
      <c r="H74549" s="2">
        <v>0</v>
      </c>
      <c r="I74549" s="2">
        <v>0</v>
      </c>
    </row>
    <row r="74550" spans="1:9" x14ac:dyDescent="0.25">
      <c r="A74550" s="2" t="s">
        <v>74557</v>
      </c>
      <c r="B74550" s="2">
        <v>0</v>
      </c>
      <c r="C74550" s="2">
        <v>0</v>
      </c>
      <c r="D74550" s="2">
        <v>0</v>
      </c>
      <c r="E74550" s="2">
        <v>0</v>
      </c>
      <c r="F74550" s="2">
        <v>0.73252723888604165</v>
      </c>
      <c r="G74550" s="2">
        <v>1.6287358798986049</v>
      </c>
      <c r="H74550" s="2">
        <v>0</v>
      </c>
      <c r="I74550" s="2">
        <v>0</v>
      </c>
    </row>
    <row r="74551" spans="1:9" x14ac:dyDescent="0.25">
      <c r="A74551" s="2" t="s">
        <v>74558</v>
      </c>
      <c r="B74551" s="2">
        <v>0</v>
      </c>
      <c r="C74551" s="2">
        <v>0</v>
      </c>
      <c r="D74551" s="2">
        <v>0</v>
      </c>
      <c r="E74551" s="2">
        <v>0</v>
      </c>
      <c r="F74551" s="2">
        <v>0</v>
      </c>
      <c r="G74551" s="2">
        <v>1.5507333678973318</v>
      </c>
      <c r="H74551" s="2">
        <v>0</v>
      </c>
      <c r="I74551" s="2">
        <v>0</v>
      </c>
    </row>
    <row r="74552" spans="1:9" x14ac:dyDescent="0.25">
      <c r="A74552" s="2" t="s">
        <v>74559</v>
      </c>
      <c r="B74552" s="2">
        <v>0</v>
      </c>
      <c r="C74552" s="2">
        <v>0</v>
      </c>
      <c r="D74552" s="2">
        <v>0</v>
      </c>
      <c r="E74552" s="2">
        <v>0.55166038577399767</v>
      </c>
      <c r="F74552" s="2">
        <v>0</v>
      </c>
      <c r="G74552" s="2">
        <v>1.3068077850112425</v>
      </c>
      <c r="H74552" s="2">
        <v>0</v>
      </c>
      <c r="I74552" s="2">
        <v>0</v>
      </c>
    </row>
    <row r="74553" spans="1:9" x14ac:dyDescent="0.25">
      <c r="A74553" s="2" t="s">
        <v>74560</v>
      </c>
      <c r="B74553" s="2">
        <v>0.31744926471319079</v>
      </c>
      <c r="C74553" s="2">
        <v>0.15740088054222867</v>
      </c>
      <c r="D74553" s="2">
        <v>0</v>
      </c>
      <c r="E74553" s="2">
        <v>0</v>
      </c>
      <c r="F74553" s="2">
        <v>5.4455333773403954E-2</v>
      </c>
      <c r="G74553" s="2">
        <v>1.365701474064811</v>
      </c>
      <c r="H74553" s="2">
        <v>4.7687195014396694E-2</v>
      </c>
      <c r="I74553" s="2">
        <v>0</v>
      </c>
    </row>
    <row r="74554" spans="1:9" x14ac:dyDescent="0.25">
      <c r="A74554" s="2" t="s">
        <v>74561</v>
      </c>
      <c r="B74554" s="2">
        <v>0</v>
      </c>
      <c r="C74554" s="2">
        <v>0</v>
      </c>
      <c r="D74554" s="2">
        <v>0</v>
      </c>
      <c r="E74554" s="2">
        <v>0.79341813197737687</v>
      </c>
      <c r="F74554" s="2">
        <v>0</v>
      </c>
      <c r="G74554" s="2">
        <v>0.7412106091570172</v>
      </c>
      <c r="H74554" s="2">
        <v>0</v>
      </c>
      <c r="I74554" s="2">
        <v>0</v>
      </c>
    </row>
    <row r="74555" spans="1:9" x14ac:dyDescent="0.25">
      <c r="A74555" s="2" t="s">
        <v>74562</v>
      </c>
      <c r="B74555" s="2">
        <v>9.505684337674275E-2</v>
      </c>
      <c r="C74555" s="2">
        <v>0</v>
      </c>
      <c r="D74555" s="2">
        <v>0</v>
      </c>
      <c r="E74555" s="2">
        <v>0.71008974837848093</v>
      </c>
      <c r="F74555" s="2">
        <v>0</v>
      </c>
      <c r="G74555" s="2">
        <v>0</v>
      </c>
      <c r="H74555" s="2">
        <v>0</v>
      </c>
      <c r="I74555" s="2">
        <v>0.42705588060948996</v>
      </c>
    </row>
    <row r="74556" spans="1:9" x14ac:dyDescent="0.25">
      <c r="A74556" s="2" t="s">
        <v>74563</v>
      </c>
      <c r="B74556" s="2">
        <v>0.20197204729325471</v>
      </c>
      <c r="C74556" s="2">
        <v>4.1923663122292634E-2</v>
      </c>
      <c r="D74556" s="2">
        <v>0</v>
      </c>
      <c r="E74556" s="2">
        <v>0.81700495229499293</v>
      </c>
      <c r="F74556" s="2">
        <v>0</v>
      </c>
      <c r="G74556" s="2">
        <v>0</v>
      </c>
      <c r="H74556" s="2">
        <v>0</v>
      </c>
      <c r="I74556" s="2">
        <v>0</v>
      </c>
    </row>
    <row r="74557" spans="1:9" x14ac:dyDescent="0.25">
      <c r="A74557" s="2" t="s">
        <v>74564</v>
      </c>
      <c r="B74557" s="2">
        <v>0.58048367054698469</v>
      </c>
      <c r="C74557" s="2">
        <v>0</v>
      </c>
      <c r="D74557" s="2">
        <v>0</v>
      </c>
      <c r="E74557" s="2">
        <v>0.68094340271896459</v>
      </c>
      <c r="F74557" s="2">
        <v>0.31748973960719784</v>
      </c>
      <c r="G74557" s="2">
        <v>0.30680778501124223</v>
      </c>
      <c r="H74557" s="2">
        <v>0</v>
      </c>
      <c r="I74557" s="2">
        <v>0</v>
      </c>
    </row>
    <row r="74558" spans="1:9" x14ac:dyDescent="0.25">
      <c r="A74558" s="2" t="s">
        <v>74565</v>
      </c>
      <c r="B74558" s="2">
        <v>0.73248676399203472</v>
      </c>
      <c r="C74558" s="2">
        <v>0</v>
      </c>
      <c r="D74558" s="2">
        <v>0</v>
      </c>
      <c r="E74558" s="2">
        <v>0.34751966899377279</v>
      </c>
      <c r="F74558" s="2">
        <v>0.46949283305224782</v>
      </c>
      <c r="G74558" s="2">
        <v>0</v>
      </c>
      <c r="H74558" s="2">
        <v>0</v>
      </c>
      <c r="I74558" s="2">
        <v>6.4485801224781827E-2</v>
      </c>
    </row>
    <row r="74559" spans="1:9" x14ac:dyDescent="0.25">
      <c r="A74559" s="2" t="s">
        <v>74566</v>
      </c>
      <c r="B74559" s="2">
        <v>0</v>
      </c>
      <c r="C74559" s="2">
        <v>0.21880142520637189</v>
      </c>
      <c r="D74559" s="2">
        <v>0</v>
      </c>
      <c r="E74559" s="2">
        <v>1.1313862381290072</v>
      </c>
      <c r="F74559" s="2">
        <v>0</v>
      </c>
      <c r="G74559" s="2">
        <v>0</v>
      </c>
      <c r="H74559" s="2">
        <v>0</v>
      </c>
      <c r="I74559" s="2">
        <v>0</v>
      </c>
    </row>
    <row r="74560" spans="1:9" x14ac:dyDescent="0.25">
      <c r="A74560" s="2" t="s">
        <v>74567</v>
      </c>
      <c r="B74560" s="2">
        <v>9.505684337674275E-2</v>
      </c>
      <c r="C74560" s="2">
        <v>0</v>
      </c>
      <c r="D74560" s="2">
        <v>0</v>
      </c>
      <c r="E74560" s="2">
        <v>0</v>
      </c>
      <c r="F74560" s="2">
        <v>0.83206291243695596</v>
      </c>
      <c r="G74560" s="2">
        <v>1.1433090527283631</v>
      </c>
      <c r="H74560" s="2">
        <v>0</v>
      </c>
      <c r="I74560" s="2">
        <v>0</v>
      </c>
    </row>
    <row r="74561" spans="1:9" x14ac:dyDescent="0.25">
      <c r="A74561" s="2" t="s">
        <v>74568</v>
      </c>
      <c r="B74561" s="2">
        <v>0</v>
      </c>
      <c r="C74561" s="2">
        <v>0</v>
      </c>
      <c r="D74561" s="2">
        <v>0</v>
      </c>
      <c r="E74561" s="2">
        <v>0</v>
      </c>
      <c r="F74561" s="2">
        <v>1.43778397332491</v>
      </c>
      <c r="G74561" s="2">
        <v>0.91252884589919603</v>
      </c>
      <c r="H74561" s="2">
        <v>0</v>
      </c>
      <c r="I74561" s="2">
        <v>0</v>
      </c>
    </row>
    <row r="74562" spans="1:9" x14ac:dyDescent="0.25">
      <c r="A74562" s="2" t="s">
        <v>74569</v>
      </c>
      <c r="B74562" s="2">
        <v>9.505684337674275E-2</v>
      </c>
      <c r="C74562" s="2">
        <v>0</v>
      </c>
      <c r="D74562" s="2">
        <v>0</v>
      </c>
      <c r="E74562" s="2">
        <v>0</v>
      </c>
      <c r="F74562" s="2">
        <v>0.83206291243695596</v>
      </c>
      <c r="G74562" s="2">
        <v>1.4063434585621568</v>
      </c>
      <c r="H74562" s="2">
        <v>0</v>
      </c>
      <c r="I74562" s="2">
        <v>0</v>
      </c>
    </row>
    <row r="74563" spans="1:9" x14ac:dyDescent="0.25">
      <c r="A74563" s="2" t="s">
        <v>74570</v>
      </c>
      <c r="B74563" s="2">
        <v>0</v>
      </c>
      <c r="C74563" s="2">
        <v>0</v>
      </c>
      <c r="D74563" s="2">
        <v>0</v>
      </c>
      <c r="E74563" s="2">
        <v>0</v>
      </c>
      <c r="F74563" s="2">
        <v>1.6918852543886957</v>
      </c>
      <c r="G74563" s="2">
        <v>0.87384837773513624</v>
      </c>
      <c r="H74563" s="2">
        <v>0</v>
      </c>
      <c r="I74563" s="2">
        <v>0</v>
      </c>
    </row>
    <row r="74564" spans="1:9" x14ac:dyDescent="0.25">
      <c r="A74564" s="2" t="s">
        <v>74571</v>
      </c>
      <c r="B74564" s="2">
        <v>1.2394467527119177</v>
      </c>
      <c r="C74564" s="2">
        <v>0</v>
      </c>
      <c r="D74564" s="2">
        <v>0</v>
      </c>
      <c r="E74564" s="2">
        <v>0.2695171569924994</v>
      </c>
      <c r="F74564" s="2">
        <v>0.97645282177213089</v>
      </c>
      <c r="G74564" s="2">
        <v>0</v>
      </c>
      <c r="H74564" s="2">
        <v>0.38472218229196731</v>
      </c>
      <c r="I74564" s="2">
        <v>0</v>
      </c>
    </row>
    <row r="74565" spans="1:9" x14ac:dyDescent="0.25">
      <c r="A74565" s="2" t="s">
        <v>74572</v>
      </c>
      <c r="B74565" s="2">
        <v>9.505684337674275E-2</v>
      </c>
      <c r="C74565" s="2">
        <v>0</v>
      </c>
      <c r="D74565" s="2">
        <v>0</v>
      </c>
      <c r="E74565" s="2">
        <v>0</v>
      </c>
      <c r="F74565" s="2">
        <v>0.83206291243695596</v>
      </c>
      <c r="G74565" s="2">
        <v>1.1433090527283631</v>
      </c>
      <c r="H74565" s="2">
        <v>0</v>
      </c>
      <c r="I74565" s="2">
        <v>0</v>
      </c>
    </row>
    <row r="74566" spans="1:9" x14ac:dyDescent="0.25">
      <c r="A74566" s="2" t="s">
        <v>74573</v>
      </c>
      <c r="B74566" s="2">
        <v>0</v>
      </c>
      <c r="C74566" s="2">
        <v>0</v>
      </c>
      <c r="D74566" s="2">
        <v>0</v>
      </c>
      <c r="E74566" s="2">
        <v>0</v>
      </c>
      <c r="F74566" s="2">
        <v>0</v>
      </c>
      <c r="G74566" s="2">
        <v>1.3068077850112425</v>
      </c>
      <c r="H74566" s="2">
        <v>0</v>
      </c>
      <c r="I74566" s="2">
        <v>0</v>
      </c>
    </row>
    <row r="74567" spans="1:9" x14ac:dyDescent="0.25">
      <c r="A74567" s="2" t="s">
        <v>74574</v>
      </c>
      <c r="B74567" s="2">
        <v>0.37884980937733431</v>
      </c>
      <c r="C74567" s="2">
        <v>0.21880142520637189</v>
      </c>
      <c r="D74567" s="2">
        <v>0</v>
      </c>
      <c r="E74567" s="2">
        <v>0.25691712021286589</v>
      </c>
      <c r="F74567" s="2">
        <v>0.1158558784375474</v>
      </c>
      <c r="G74567" s="2">
        <v>0.10517392384159181</v>
      </c>
      <c r="H74567" s="2">
        <v>0.10908773967853996</v>
      </c>
      <c r="I74567" s="2">
        <v>0</v>
      </c>
    </row>
    <row r="74568" spans="1:9" x14ac:dyDescent="0.25">
      <c r="A74568" s="2" t="s">
        <v>74575</v>
      </c>
      <c r="B74568" s="2">
        <v>0</v>
      </c>
      <c r="C74568" s="2">
        <v>0</v>
      </c>
      <c r="D74568" s="2">
        <v>0</v>
      </c>
      <c r="E74568" s="2">
        <v>0</v>
      </c>
      <c r="F74568" s="2">
        <v>2.2609062112408305</v>
      </c>
      <c r="G74568" s="2">
        <v>1.281933116372213</v>
      </c>
      <c r="H74568" s="2">
        <v>0</v>
      </c>
      <c r="I74568" s="2">
        <v>0</v>
      </c>
    </row>
    <row r="74569" spans="1:9" x14ac:dyDescent="0.25">
      <c r="A74569" s="2" t="s">
        <v>74576</v>
      </c>
      <c r="B74569" s="2">
        <v>0</v>
      </c>
      <c r="C74569" s="2">
        <v>0.28293176262608755</v>
      </c>
      <c r="D74569" s="2">
        <v>0</v>
      </c>
      <c r="E74569" s="2">
        <v>0</v>
      </c>
      <c r="F74569" s="2">
        <v>1.764948716578419</v>
      </c>
      <c r="G74569" s="2">
        <v>0.16930426126130724</v>
      </c>
      <c r="H74569" s="2">
        <v>0.1732180770982556</v>
      </c>
      <c r="I74569" s="2">
        <v>0</v>
      </c>
    </row>
    <row r="74570" spans="1:9" x14ac:dyDescent="0.25">
      <c r="A74570" s="2" t="s">
        <v>74577</v>
      </c>
      <c r="B74570" s="2">
        <v>0</v>
      </c>
      <c r="C74570" s="2">
        <v>0</v>
      </c>
      <c r="D74570" s="2">
        <v>0</v>
      </c>
      <c r="E74570" s="2">
        <v>0</v>
      </c>
      <c r="F74570" s="2">
        <v>2.3614330871947948</v>
      </c>
      <c r="G74570" s="2">
        <v>1.1581060546564435</v>
      </c>
      <c r="H74570" s="2">
        <v>0</v>
      </c>
      <c r="I74570" s="2">
        <v>0</v>
      </c>
    </row>
    <row r="74571" spans="1:9" x14ac:dyDescent="0.25">
      <c r="A74571" s="2" t="s">
        <v>74578</v>
      </c>
      <c r="B74571" s="2">
        <v>0</v>
      </c>
      <c r="C74571" s="2">
        <v>0</v>
      </c>
      <c r="D74571" s="2">
        <v>0</v>
      </c>
      <c r="E74571" s="2">
        <v>0.44062907338525414</v>
      </c>
      <c r="F74571" s="2">
        <v>1.206458427218454</v>
      </c>
      <c r="G74571" s="2">
        <v>0.45881087845629243</v>
      </c>
      <c r="H74571" s="2">
        <v>0</v>
      </c>
      <c r="I74571" s="2">
        <v>0</v>
      </c>
    </row>
    <row r="74572" spans="1:9" x14ac:dyDescent="0.25">
      <c r="A74572" s="2" t="s">
        <v>74579</v>
      </c>
      <c r="B74572" s="2">
        <v>0</v>
      </c>
      <c r="C74572" s="2">
        <v>0</v>
      </c>
      <c r="D74572" s="2">
        <v>0</v>
      </c>
      <c r="E74572" s="2">
        <v>0</v>
      </c>
      <c r="F74572" s="2">
        <v>0</v>
      </c>
      <c r="G74572" s="2">
        <v>1.5335786468582646</v>
      </c>
      <c r="H74572" s="2">
        <v>7.806084405791526E-2</v>
      </c>
      <c r="I74572" s="2">
        <v>0</v>
      </c>
    </row>
    <row r="74573" spans="1:9" x14ac:dyDescent="0.25">
      <c r="A74573" s="2" t="s">
        <v>74580</v>
      </c>
      <c r="B74573" s="2">
        <v>0</v>
      </c>
      <c r="C74573" s="2">
        <v>0.57243837982107237</v>
      </c>
      <c r="D74573" s="2">
        <v>0</v>
      </c>
      <c r="E74573" s="2">
        <v>2.5591574106410279E-2</v>
      </c>
      <c r="F74573" s="2">
        <v>0.46949283305224782</v>
      </c>
      <c r="G74573" s="2">
        <v>0.78073897334365483</v>
      </c>
      <c r="H74573" s="2">
        <v>0</v>
      </c>
      <c r="I74573" s="2">
        <v>0</v>
      </c>
    </row>
    <row r="74574" spans="1:9" x14ac:dyDescent="0.25">
      <c r="A74574" s="2" t="s">
        <v>74581</v>
      </c>
      <c r="B74574" s="2">
        <v>0</v>
      </c>
      <c r="C74574" s="2">
        <v>0.65490054001304554</v>
      </c>
      <c r="D74574" s="2">
        <v>0</v>
      </c>
      <c r="E74574" s="2">
        <v>1.1080537342983832</v>
      </c>
      <c r="F74574" s="2">
        <v>0</v>
      </c>
      <c r="G74574" s="2">
        <v>0</v>
      </c>
      <c r="H74574" s="2">
        <v>0</v>
      </c>
      <c r="I74574" s="2">
        <v>0</v>
      </c>
    </row>
    <row r="74575" spans="1:9" x14ac:dyDescent="0.25">
      <c r="A74575" s="2" t="s">
        <v>74582</v>
      </c>
      <c r="B74575" s="2">
        <v>0</v>
      </c>
      <c r="C74575" s="2">
        <v>1.1574008805422287</v>
      </c>
      <c r="D74575" s="2">
        <v>0</v>
      </c>
      <c r="E74575" s="2">
        <v>0</v>
      </c>
      <c r="F74575" s="2">
        <v>0</v>
      </c>
      <c r="G74575" s="2">
        <v>1.2661658005138965</v>
      </c>
      <c r="H74575" s="2">
        <v>0</v>
      </c>
      <c r="I74575" s="2">
        <v>0</v>
      </c>
    </row>
    <row r="74576" spans="1:9" x14ac:dyDescent="0.25">
      <c r="A74576" s="2" t="s">
        <v>74583</v>
      </c>
      <c r="B74576" s="2">
        <v>0.48737426615550328</v>
      </c>
      <c r="C74576" s="2">
        <v>0</v>
      </c>
      <c r="D74576" s="2">
        <v>0</v>
      </c>
      <c r="E74576" s="2">
        <v>0</v>
      </c>
      <c r="F74576" s="2">
        <v>0</v>
      </c>
      <c r="G74576" s="2">
        <v>1.213698380619761</v>
      </c>
      <c r="H74576" s="2">
        <v>0</v>
      </c>
      <c r="I74576" s="2">
        <v>0</v>
      </c>
    </row>
    <row r="74577" spans="1:9" x14ac:dyDescent="0.25">
      <c r="A74577" s="2" t="s">
        <v>74584</v>
      </c>
      <c r="B74577" s="2">
        <v>0.1475242632708785</v>
      </c>
      <c r="C74577" s="2">
        <v>0</v>
      </c>
      <c r="D74577" s="2">
        <v>0</v>
      </c>
      <c r="E74577" s="2">
        <v>0</v>
      </c>
      <c r="F74577" s="2">
        <v>0</v>
      </c>
      <c r="G74577" s="2">
        <v>1.1957764726224984</v>
      </c>
      <c r="H74577" s="2">
        <v>0</v>
      </c>
      <c r="I74577" s="2">
        <v>0</v>
      </c>
    </row>
    <row r="74578" spans="1:9" x14ac:dyDescent="0.25">
      <c r="A74578" s="2" t="s">
        <v>74585</v>
      </c>
      <c r="B74578" s="2">
        <v>0</v>
      </c>
      <c r="C74578" s="2">
        <v>0</v>
      </c>
      <c r="D74578" s="2">
        <v>0</v>
      </c>
      <c r="E74578" s="2">
        <v>0</v>
      </c>
      <c r="F74578" s="2">
        <v>0</v>
      </c>
      <c r="G74578" s="2">
        <v>1.0437733791774488</v>
      </c>
      <c r="H74578" s="2">
        <v>0</v>
      </c>
      <c r="I74578" s="2">
        <v>0.32752020705857571</v>
      </c>
    </row>
    <row r="74579" spans="1:9" x14ac:dyDescent="0.25">
      <c r="A74579" s="2" t="s">
        <v>74586</v>
      </c>
      <c r="B74579" s="2">
        <v>0</v>
      </c>
      <c r="C74579" s="2">
        <v>0</v>
      </c>
      <c r="D74579" s="2">
        <v>0</v>
      </c>
      <c r="E74579" s="2">
        <v>0.10805373429838312</v>
      </c>
      <c r="F74579" s="2">
        <v>0</v>
      </c>
      <c r="G74579" s="2">
        <v>0.86320113353562777</v>
      </c>
      <c r="H74579" s="2">
        <v>0</v>
      </c>
      <c r="I74579" s="2">
        <v>0.73191046213791122</v>
      </c>
    </row>
    <row r="74580" spans="1:9" x14ac:dyDescent="0.25">
      <c r="A74580" s="2" t="s">
        <v>74587</v>
      </c>
      <c r="B74580" s="2">
        <v>0</v>
      </c>
      <c r="C74580" s="2">
        <v>0.15740088054222895</v>
      </c>
      <c r="D74580" s="2">
        <v>0</v>
      </c>
      <c r="E74580" s="2">
        <v>0.3760888211905436</v>
      </c>
      <c r="F74580" s="2">
        <v>0</v>
      </c>
      <c r="G74580" s="2">
        <v>0</v>
      </c>
      <c r="H74580" s="2">
        <v>0</v>
      </c>
      <c r="I74580" s="2">
        <v>0.49744520850088814</v>
      </c>
    </row>
    <row r="74581" spans="1:9" x14ac:dyDescent="0.25">
      <c r="A74581" s="2" t="s">
        <v>74588</v>
      </c>
      <c r="B74581" s="2">
        <v>0</v>
      </c>
      <c r="C74581" s="2">
        <v>0</v>
      </c>
      <c r="D74581" s="2">
        <v>0</v>
      </c>
      <c r="E74581" s="2">
        <v>0.2127945669805584</v>
      </c>
      <c r="F74581" s="2">
        <v>0</v>
      </c>
      <c r="G74581" s="2">
        <v>1.3829794654966465</v>
      </c>
      <c r="H74581" s="2">
        <v>0</v>
      </c>
      <c r="I74581" s="2">
        <v>0</v>
      </c>
    </row>
    <row r="74582" spans="1:9" x14ac:dyDescent="0.25">
      <c r="A74582" s="2" t="s">
        <v>74589</v>
      </c>
      <c r="B74582" s="2">
        <v>0</v>
      </c>
      <c r="C74582" s="2">
        <v>0</v>
      </c>
      <c r="D74582" s="2">
        <v>0</v>
      </c>
      <c r="E74582" s="2">
        <v>0</v>
      </c>
      <c r="F74582" s="2">
        <v>1.1369174939653772</v>
      </c>
      <c r="G74582" s="2">
        <v>1.3486279607058695</v>
      </c>
      <c r="H74582" s="2">
        <v>0</v>
      </c>
      <c r="I74582" s="2">
        <v>0.14694796141675487</v>
      </c>
    </row>
    <row r="74583" spans="1:9" x14ac:dyDescent="0.25">
      <c r="A74583" s="2" t="s">
        <v>74590</v>
      </c>
      <c r="B74583" s="2">
        <v>0.44298014679704967</v>
      </c>
      <c r="C74583" s="2">
        <v>0</v>
      </c>
      <c r="D74583" s="2">
        <v>0</v>
      </c>
      <c r="E74583" s="2">
        <v>0</v>
      </c>
      <c r="F74583" s="2">
        <v>1.764948716578419</v>
      </c>
      <c r="G74583" s="2">
        <v>1.3392292627036197</v>
      </c>
      <c r="H74583" s="2">
        <v>0</v>
      </c>
      <c r="I74583" s="2">
        <v>0</v>
      </c>
    </row>
    <row r="74584" spans="1:9" x14ac:dyDescent="0.25">
      <c r="A74584" s="2" t="s">
        <v>74591</v>
      </c>
      <c r="B74584" s="2">
        <v>0</v>
      </c>
      <c r="C74584" s="2">
        <v>0</v>
      </c>
      <c r="D74584" s="2">
        <v>0</v>
      </c>
      <c r="E74584" s="2">
        <v>0.81700495229499293</v>
      </c>
      <c r="F74584" s="2">
        <v>0</v>
      </c>
      <c r="G74584" s="2">
        <v>0.34333366103635643</v>
      </c>
      <c r="H74584" s="2">
        <v>0</v>
      </c>
      <c r="I74584" s="2">
        <v>0</v>
      </c>
    </row>
    <row r="74585" spans="1:9" x14ac:dyDescent="0.25">
      <c r="A74585" s="2" t="s">
        <v>74592</v>
      </c>
      <c r="B74585" s="2">
        <v>0.24705993682179303</v>
      </c>
      <c r="C74585" s="2">
        <v>0</v>
      </c>
      <c r="D74585" s="2">
        <v>0</v>
      </c>
      <c r="E74585" s="2">
        <v>0.54016474693616845</v>
      </c>
      <c r="F74585" s="2">
        <v>0</v>
      </c>
      <c r="G74585" s="2">
        <v>0.23641845711984458</v>
      </c>
      <c r="H74585" s="2">
        <v>0</v>
      </c>
      <c r="I74585" s="2">
        <v>0</v>
      </c>
    </row>
    <row r="74586" spans="1:9" x14ac:dyDescent="0.25">
      <c r="A74586" s="2" t="s">
        <v>74593</v>
      </c>
      <c r="B74586" s="2">
        <v>9.505684337674275E-2</v>
      </c>
      <c r="C74586" s="2">
        <v>0</v>
      </c>
      <c r="D74586" s="2">
        <v>0</v>
      </c>
      <c r="E74586" s="2">
        <v>0</v>
      </c>
      <c r="F74586" s="2">
        <v>0.83206291243695596</v>
      </c>
      <c r="G74586" s="2">
        <v>1.1433090527283631</v>
      </c>
      <c r="H74586" s="2">
        <v>0</v>
      </c>
      <c r="I74586" s="2">
        <v>0</v>
      </c>
    </row>
    <row r="74587" spans="1:9" x14ac:dyDescent="0.25">
      <c r="A74587" s="2" t="s">
        <v>74594</v>
      </c>
      <c r="B74587" s="2">
        <v>0</v>
      </c>
      <c r="C74587" s="2">
        <v>0.32732588198454093</v>
      </c>
      <c r="D74587" s="2">
        <v>0</v>
      </c>
      <c r="E74587" s="2">
        <v>0</v>
      </c>
      <c r="F74587" s="2">
        <v>0</v>
      </c>
      <c r="G74587" s="2">
        <v>1.213698380619761</v>
      </c>
      <c r="H74587" s="2">
        <v>0</v>
      </c>
      <c r="I74587" s="2">
        <v>0</v>
      </c>
    </row>
    <row r="74588" spans="1:9" x14ac:dyDescent="0.25">
      <c r="A74588" s="2" t="s">
        <v>74595</v>
      </c>
      <c r="B74588" s="2">
        <v>0</v>
      </c>
      <c r="C74588" s="2">
        <v>0</v>
      </c>
      <c r="D74588" s="2">
        <v>0</v>
      </c>
      <c r="E74588" s="2">
        <v>0</v>
      </c>
      <c r="F74588" s="2">
        <v>0</v>
      </c>
      <c r="G74588" s="2">
        <v>1.5637804380578353</v>
      </c>
      <c r="H74588" s="2">
        <v>0</v>
      </c>
      <c r="I74588" s="2">
        <v>0</v>
      </c>
    </row>
    <row r="74589" spans="1:9" x14ac:dyDescent="0.25">
      <c r="A74589" s="2" t="s">
        <v>74596</v>
      </c>
      <c r="B74589" s="2">
        <v>0.44298014679704967</v>
      </c>
      <c r="C74589" s="2">
        <v>0.28293176262608755</v>
      </c>
      <c r="D74589" s="2">
        <v>0</v>
      </c>
      <c r="E74589" s="2">
        <v>0</v>
      </c>
      <c r="F74589" s="2">
        <v>0.17998621585726296</v>
      </c>
      <c r="G74589" s="2">
        <v>0.75426676198246367</v>
      </c>
      <c r="H74589" s="2">
        <v>0.1732180770982556</v>
      </c>
      <c r="I74589" s="2">
        <v>0</v>
      </c>
    </row>
    <row r="74590" spans="1:9" x14ac:dyDescent="0.25">
      <c r="A74590" s="2" t="s">
        <v>74597</v>
      </c>
      <c r="B74590" s="2">
        <v>0</v>
      </c>
      <c r="C74590" s="2">
        <v>0</v>
      </c>
      <c r="D74590" s="2">
        <v>0</v>
      </c>
      <c r="E74590" s="2">
        <v>0</v>
      </c>
      <c r="F74590" s="2">
        <v>0.2889205874104272</v>
      </c>
      <c r="G74590" s="2">
        <v>1.4798724939841221</v>
      </c>
      <c r="H74590" s="2">
        <v>0</v>
      </c>
      <c r="I74590" s="2">
        <v>0</v>
      </c>
    </row>
    <row r="74591" spans="1:9" x14ac:dyDescent="0.25">
      <c r="A74591" s="2" t="s">
        <v>74598</v>
      </c>
      <c r="B74591" s="2">
        <v>0</v>
      </c>
      <c r="C74591" s="2">
        <v>0</v>
      </c>
      <c r="D74591" s="2">
        <v>0</v>
      </c>
      <c r="E74591" s="2">
        <v>0</v>
      </c>
      <c r="F74591" s="2">
        <v>0</v>
      </c>
      <c r="G74591" s="2">
        <v>1.8766633933421906</v>
      </c>
      <c r="H74591" s="2">
        <v>0</v>
      </c>
      <c r="I74591" s="2">
        <v>0</v>
      </c>
    </row>
    <row r="74592" spans="1:9" x14ac:dyDescent="0.25">
      <c r="A74592" s="2" t="s">
        <v>74599</v>
      </c>
      <c r="B74592" s="2">
        <v>9.505684337674275E-2</v>
      </c>
      <c r="C74592" s="2">
        <v>0</v>
      </c>
      <c r="D74592" s="2">
        <v>0</v>
      </c>
      <c r="E74592" s="2">
        <v>0.71008974837848093</v>
      </c>
      <c r="F74592" s="2">
        <v>0</v>
      </c>
      <c r="G74592" s="2">
        <v>0</v>
      </c>
      <c r="H74592" s="2">
        <v>0.82529477367794846</v>
      </c>
      <c r="I74592" s="2">
        <v>0</v>
      </c>
    </row>
    <row r="74593" spans="1:9" x14ac:dyDescent="0.25">
      <c r="A74593" s="2" t="s">
        <v>74600</v>
      </c>
      <c r="B74593" s="2">
        <v>0</v>
      </c>
      <c r="C74593" s="2">
        <v>0</v>
      </c>
      <c r="D74593" s="2">
        <v>0</v>
      </c>
      <c r="E74593" s="2">
        <v>0</v>
      </c>
      <c r="F74593" s="2">
        <v>0.24710041171579969</v>
      </c>
      <c r="G74593" s="2">
        <v>0.55834655200720695</v>
      </c>
      <c r="H74593" s="2">
        <v>0.24033227295679249</v>
      </c>
      <c r="I74593" s="2">
        <v>0</v>
      </c>
    </row>
    <row r="74594" spans="1:9" x14ac:dyDescent="0.25">
      <c r="A74594" s="2" t="s">
        <v>74601</v>
      </c>
      <c r="B74594" s="2">
        <v>9.505684337674275E-2</v>
      </c>
      <c r="C74594" s="2">
        <v>0</v>
      </c>
      <c r="D74594" s="2">
        <v>0</v>
      </c>
      <c r="E74594" s="2">
        <v>0</v>
      </c>
      <c r="F74594" s="2">
        <v>0</v>
      </c>
      <c r="G74594" s="2">
        <v>1.1433090527283631</v>
      </c>
      <c r="H74594" s="2">
        <v>0</v>
      </c>
      <c r="I74594" s="2">
        <v>0</v>
      </c>
    </row>
    <row r="74595" spans="1:9" x14ac:dyDescent="0.25">
      <c r="A74595" s="2" t="s">
        <v>74602</v>
      </c>
      <c r="B74595" s="2">
        <v>0</v>
      </c>
      <c r="C74595" s="2">
        <v>0</v>
      </c>
      <c r="D74595" s="2">
        <v>0</v>
      </c>
      <c r="E74595" s="2">
        <v>0</v>
      </c>
      <c r="F74595" s="2">
        <v>0.99556164471983544</v>
      </c>
      <c r="G74595" s="2">
        <v>1.1548046915661925</v>
      </c>
      <c r="H74595" s="2">
        <v>0</v>
      </c>
      <c r="I74595" s="2">
        <v>0</v>
      </c>
    </row>
    <row r="74596" spans="1:9" x14ac:dyDescent="0.25">
      <c r="A74596" s="2" t="s">
        <v>74603</v>
      </c>
      <c r="B74596" s="2">
        <v>9.505684337674275E-2</v>
      </c>
      <c r="C74596" s="2">
        <v>0</v>
      </c>
      <c r="D74596" s="2">
        <v>0</v>
      </c>
      <c r="E74596" s="2">
        <v>0</v>
      </c>
      <c r="F74596" s="2">
        <v>0</v>
      </c>
      <c r="G74596" s="2">
        <v>1.1433090527283631</v>
      </c>
      <c r="H74596" s="2">
        <v>0</v>
      </c>
      <c r="I74596" s="2">
        <v>0</v>
      </c>
    </row>
    <row r="74597" spans="1:9" x14ac:dyDescent="0.25">
      <c r="A74597" s="2" t="s">
        <v>74604</v>
      </c>
      <c r="B74597" s="2">
        <v>0.73248676399203472</v>
      </c>
      <c r="C74597" s="2">
        <v>0</v>
      </c>
      <c r="D74597" s="2">
        <v>0</v>
      </c>
      <c r="E74597" s="2">
        <v>0.8329464961640145</v>
      </c>
      <c r="F74597" s="2">
        <v>0</v>
      </c>
      <c r="G74597" s="2">
        <v>4.3773379177448557E-2</v>
      </c>
      <c r="H74597" s="2">
        <v>0</v>
      </c>
      <c r="I74597" s="2">
        <v>0</v>
      </c>
    </row>
    <row r="74598" spans="1:9" x14ac:dyDescent="0.25">
      <c r="A74598" s="2" t="s">
        <v>74605</v>
      </c>
      <c r="B74598" s="2">
        <v>0</v>
      </c>
      <c r="C74598" s="2">
        <v>0</v>
      </c>
      <c r="D74598" s="2">
        <v>0</v>
      </c>
      <c r="E74598" s="2">
        <v>0.68094340271896459</v>
      </c>
      <c r="F74598" s="2">
        <v>0</v>
      </c>
      <c r="G74598" s="2">
        <v>0</v>
      </c>
      <c r="H74598" s="2">
        <v>0.89568410156934675</v>
      </c>
      <c r="I74598" s="2">
        <v>0</v>
      </c>
    </row>
    <row r="74599" spans="1:9" x14ac:dyDescent="0.25">
      <c r="A74599" s="2" t="s">
        <v>74606</v>
      </c>
      <c r="B74599" s="2">
        <v>9.505684337674275E-2</v>
      </c>
      <c r="C74599" s="2">
        <v>0</v>
      </c>
      <c r="D74599" s="2">
        <v>0</v>
      </c>
      <c r="E74599" s="2">
        <v>0</v>
      </c>
      <c r="F74599" s="2">
        <v>0</v>
      </c>
      <c r="G74599" s="2">
        <v>0.40634345856215676</v>
      </c>
      <c r="H74599" s="2">
        <v>0</v>
      </c>
      <c r="I74599" s="2">
        <v>1.7489839754968526</v>
      </c>
    </row>
    <row r="74600" spans="1:9" x14ac:dyDescent="0.25">
      <c r="A74600" s="2" t="s">
        <v>74607</v>
      </c>
      <c r="B74600" s="2">
        <v>0</v>
      </c>
      <c r="C74600" s="2">
        <v>0</v>
      </c>
      <c r="D74600" s="2">
        <v>0</v>
      </c>
      <c r="E74600" s="2">
        <v>0</v>
      </c>
      <c r="F74600" s="2">
        <v>0</v>
      </c>
      <c r="G74600" s="2">
        <v>2.1487429387789914</v>
      </c>
      <c r="H74600" s="2">
        <v>0.48969174189351006</v>
      </c>
      <c r="I74600" s="2">
        <v>0</v>
      </c>
    </row>
    <row r="74601" spans="1:9" x14ac:dyDescent="0.25">
      <c r="A74601" s="2" t="s">
        <v>74608</v>
      </c>
      <c r="B74601" s="2">
        <v>0</v>
      </c>
      <c r="C74601" s="2">
        <v>0</v>
      </c>
      <c r="D74601" s="2">
        <v>0</v>
      </c>
      <c r="E74601" s="2">
        <v>2.5591574106410279E-2</v>
      </c>
      <c r="F74601" s="2">
        <v>1.0544553337734039</v>
      </c>
      <c r="G74601" s="2">
        <v>1.0437733791774486</v>
      </c>
      <c r="H74601" s="2">
        <v>0</v>
      </c>
      <c r="I74601" s="2">
        <v>0</v>
      </c>
    </row>
    <row r="74602" spans="1:9" x14ac:dyDescent="0.25">
      <c r="A74602" s="2" t="s">
        <v>74609</v>
      </c>
      <c r="B74602" s="2">
        <v>0.31744926471319079</v>
      </c>
      <c r="C74602" s="2">
        <v>0</v>
      </c>
      <c r="D74602" s="2">
        <v>0</v>
      </c>
      <c r="E74602" s="2">
        <v>0.4179089968851708</v>
      </c>
      <c r="F74602" s="2">
        <v>0</v>
      </c>
      <c r="G74602" s="2">
        <v>0.36570147406481113</v>
      </c>
      <c r="H74602" s="2">
        <v>0</v>
      </c>
      <c r="I74602" s="2">
        <v>0</v>
      </c>
    </row>
    <row r="74603" spans="1:9" x14ac:dyDescent="0.25">
      <c r="A74603" s="2" t="s">
        <v>74610</v>
      </c>
      <c r="B74603" s="2">
        <v>0</v>
      </c>
      <c r="C74603" s="2">
        <v>0</v>
      </c>
      <c r="D74603" s="2">
        <v>0</v>
      </c>
      <c r="E74603" s="2">
        <v>0.51744467043608533</v>
      </c>
      <c r="F74603" s="2">
        <v>0</v>
      </c>
      <c r="G74603" s="2">
        <v>0.6287358798986048</v>
      </c>
      <c r="H74603" s="2">
        <v>0</v>
      </c>
      <c r="I74603" s="2">
        <v>0</v>
      </c>
    </row>
    <row r="74604" spans="1:9" x14ac:dyDescent="0.25">
      <c r="A74604" s="2" t="s">
        <v>74611</v>
      </c>
      <c r="B74604" s="2">
        <v>0.9024117654343472</v>
      </c>
      <c r="C74604" s="2">
        <v>0</v>
      </c>
      <c r="D74604" s="2">
        <v>0</v>
      </c>
      <c r="E74604" s="2">
        <v>0.78047907626987878</v>
      </c>
      <c r="F74604" s="2">
        <v>0</v>
      </c>
      <c r="G74604" s="2">
        <v>0.21369838061976107</v>
      </c>
      <c r="H74604" s="2">
        <v>0</v>
      </c>
      <c r="I74604" s="2">
        <v>0</v>
      </c>
    </row>
    <row r="74605" spans="1:9" x14ac:dyDescent="0.25">
      <c r="A74605" s="2" t="s">
        <v>74612</v>
      </c>
      <c r="B74605" s="2">
        <v>0</v>
      </c>
      <c r="C74605" s="2">
        <v>0</v>
      </c>
      <c r="D74605" s="2">
        <v>0</v>
      </c>
      <c r="E74605" s="2">
        <v>0</v>
      </c>
      <c r="F74605" s="2">
        <v>0.55195499324422093</v>
      </c>
      <c r="G74605" s="2">
        <v>0.86320113353562777</v>
      </c>
      <c r="H74605" s="2">
        <v>1.1301493552063697</v>
      </c>
      <c r="I74605" s="2">
        <v>0</v>
      </c>
    </row>
    <row r="74606" spans="1:9" x14ac:dyDescent="0.25">
      <c r="A74606" s="2" t="s">
        <v>74613</v>
      </c>
      <c r="B74606" s="2">
        <v>0</v>
      </c>
      <c r="C74606" s="2">
        <v>0</v>
      </c>
      <c r="D74606" s="2">
        <v>0</v>
      </c>
      <c r="E74606" s="2">
        <v>0.38816165349111859</v>
      </c>
      <c r="F74606" s="2">
        <v>0</v>
      </c>
      <c r="G74606" s="2">
        <v>0.55834655200720695</v>
      </c>
      <c r="H74606" s="2">
        <v>0.24033227295679249</v>
      </c>
      <c r="I74606" s="2">
        <v>0</v>
      </c>
    </row>
    <row r="74607" spans="1:9" x14ac:dyDescent="0.25">
      <c r="A74607" s="2" t="s">
        <v>74614</v>
      </c>
      <c r="B74607" s="2">
        <v>9.505684337674275E-2</v>
      </c>
      <c r="C74607" s="2">
        <v>0</v>
      </c>
      <c r="D74607" s="2">
        <v>0</v>
      </c>
      <c r="E74607" s="2">
        <v>0</v>
      </c>
      <c r="F74607" s="2">
        <v>0</v>
      </c>
      <c r="G74607" s="2">
        <v>1.280812576478298</v>
      </c>
      <c r="H74607" s="2">
        <v>1.1472228685653112</v>
      </c>
      <c r="I74607" s="2">
        <v>0</v>
      </c>
    </row>
    <row r="74608" spans="1:9" x14ac:dyDescent="0.25">
      <c r="A74608" s="2" t="s">
        <v>74615</v>
      </c>
      <c r="B74608" s="2">
        <v>0</v>
      </c>
      <c r="C74608" s="2">
        <v>0</v>
      </c>
      <c r="D74608" s="2">
        <v>0</v>
      </c>
      <c r="E74608" s="2">
        <v>0</v>
      </c>
      <c r="F74608" s="2">
        <v>0.31748973960719784</v>
      </c>
      <c r="G74608" s="2">
        <v>1.1141627070688467</v>
      </c>
      <c r="H74608" s="2">
        <v>0</v>
      </c>
      <c r="I74608" s="2">
        <v>0</v>
      </c>
    </row>
    <row r="74609" spans="1:9" x14ac:dyDescent="0.25">
      <c r="A74609" s="2" t="s">
        <v>74616</v>
      </c>
      <c r="B74609" s="2">
        <v>0.51009434265558662</v>
      </c>
      <c r="C74609" s="2">
        <v>0.35004595848462433</v>
      </c>
      <c r="D74609" s="2">
        <v>0</v>
      </c>
      <c r="E74609" s="2">
        <v>0</v>
      </c>
      <c r="F74609" s="2">
        <v>0.24710041171579969</v>
      </c>
      <c r="G74609" s="2">
        <v>0.82138095784100074</v>
      </c>
      <c r="H74609" s="2">
        <v>0</v>
      </c>
      <c r="I74609" s="2">
        <v>0</v>
      </c>
    </row>
    <row r="74610" spans="1:9" x14ac:dyDescent="0.25">
      <c r="A74610" s="2" t="s">
        <v>74617</v>
      </c>
      <c r="B74610" s="2">
        <v>0</v>
      </c>
      <c r="C74610" s="2">
        <v>0</v>
      </c>
      <c r="D74610" s="2">
        <v>0</v>
      </c>
      <c r="E74610" s="2">
        <v>0.10805373429838312</v>
      </c>
      <c r="F74610" s="2">
        <v>0</v>
      </c>
      <c r="G74610" s="2">
        <v>0.86320113353562777</v>
      </c>
      <c r="H74610" s="2">
        <v>0</v>
      </c>
      <c r="I74610" s="2">
        <v>0.14694796141675487</v>
      </c>
    </row>
    <row r="74611" spans="1:9" x14ac:dyDescent="0.25">
      <c r="A74611" s="2" t="s">
        <v>74618</v>
      </c>
      <c r="B74611" s="2">
        <v>0</v>
      </c>
      <c r="C74611" s="2">
        <v>0</v>
      </c>
      <c r="D74611" s="2">
        <v>0</v>
      </c>
      <c r="E74611" s="2">
        <v>0</v>
      </c>
      <c r="F74611" s="2">
        <v>0</v>
      </c>
      <c r="G74611" s="2">
        <v>1.6287358798986049</v>
      </c>
      <c r="H74611" s="2">
        <v>0</v>
      </c>
      <c r="I74611" s="2">
        <v>0</v>
      </c>
    </row>
    <row r="74612" spans="1:9" x14ac:dyDescent="0.25">
      <c r="A74612" s="2" t="s">
        <v>74619</v>
      </c>
      <c r="B74612" s="2">
        <v>0</v>
      </c>
      <c r="C74612" s="2">
        <v>0</v>
      </c>
      <c r="D74612" s="2">
        <v>0</v>
      </c>
      <c r="E74612" s="2">
        <v>0</v>
      </c>
      <c r="F74612" s="2">
        <v>0.46949283305224782</v>
      </c>
      <c r="G74612" s="2">
        <v>1.0437733791774486</v>
      </c>
      <c r="H74612" s="2">
        <v>0</v>
      </c>
      <c r="I74612" s="2">
        <v>6.4485801224781827E-2</v>
      </c>
    </row>
    <row r="74613" spans="1:9" x14ac:dyDescent="0.25">
      <c r="A74613" s="2" t="s">
        <v>74620</v>
      </c>
      <c r="B74613" s="2">
        <v>0</v>
      </c>
      <c r="C74613" s="2">
        <v>0</v>
      </c>
      <c r="D74613" s="2">
        <v>0</v>
      </c>
      <c r="E74613" s="2">
        <v>2.5591574106410279E-2</v>
      </c>
      <c r="F74613" s="2">
        <v>0</v>
      </c>
      <c r="G74613" s="2">
        <v>1.4588108784562923</v>
      </c>
      <c r="H74613" s="2">
        <v>0</v>
      </c>
      <c r="I74613" s="2">
        <v>0</v>
      </c>
    </row>
    <row r="74614" spans="1:9" x14ac:dyDescent="0.25">
      <c r="A74614" s="2" t="s">
        <v>74621</v>
      </c>
      <c r="B74614" s="2">
        <v>0.99552116982582861</v>
      </c>
      <c r="C74614" s="2">
        <v>0</v>
      </c>
      <c r="D74614" s="2">
        <v>0</v>
      </c>
      <c r="E74614" s="2">
        <v>0</v>
      </c>
      <c r="F74614" s="2">
        <v>0</v>
      </c>
      <c r="G74614" s="2">
        <v>1.0437733791774488</v>
      </c>
      <c r="H74614" s="2">
        <v>0.72575910012703437</v>
      </c>
      <c r="I74614" s="2">
        <v>0</v>
      </c>
    </row>
    <row r="74615" spans="1:9" x14ac:dyDescent="0.25">
      <c r="A74615" s="2" t="s">
        <v>74622</v>
      </c>
      <c r="B74615" s="2">
        <v>0</v>
      </c>
      <c r="C74615" s="2">
        <v>0</v>
      </c>
      <c r="D74615" s="2">
        <v>0</v>
      </c>
      <c r="E74615" s="2">
        <v>0.25691712021286589</v>
      </c>
      <c r="F74615" s="2">
        <v>0</v>
      </c>
      <c r="G74615" s="2">
        <v>1.5646055424788892</v>
      </c>
      <c r="H74615" s="2">
        <v>0</v>
      </c>
      <c r="I74615" s="2">
        <v>0</v>
      </c>
    </row>
    <row r="74616" spans="1:9" x14ac:dyDescent="0.25">
      <c r="A74616" s="2" t="s">
        <v>74623</v>
      </c>
      <c r="B74616" s="2">
        <v>0</v>
      </c>
      <c r="C74616" s="2">
        <v>0</v>
      </c>
      <c r="D74616" s="2">
        <v>0</v>
      </c>
      <c r="E74616" s="2">
        <v>0.19551657554872276</v>
      </c>
      <c r="F74616" s="2">
        <v>0</v>
      </c>
      <c r="G74616" s="2">
        <v>0.6287358798986048</v>
      </c>
      <c r="H74616" s="2">
        <v>0.31072160084819045</v>
      </c>
      <c r="I74616" s="2">
        <v>0</v>
      </c>
    </row>
    <row r="74617" spans="1:9" x14ac:dyDescent="0.25">
      <c r="A74617" s="2" t="s">
        <v>74624</v>
      </c>
      <c r="B74617" s="2">
        <v>0</v>
      </c>
      <c r="C74617" s="2">
        <v>0</v>
      </c>
      <c r="D74617" s="2">
        <v>0</v>
      </c>
      <c r="E74617" s="2">
        <v>0</v>
      </c>
      <c r="F74617" s="2">
        <v>0</v>
      </c>
      <c r="G74617" s="2">
        <v>1.0437733791774486</v>
      </c>
      <c r="H74617" s="2">
        <v>1.2403322729567925</v>
      </c>
      <c r="I74617" s="2">
        <v>0</v>
      </c>
    </row>
    <row r="74618" spans="1:9" x14ac:dyDescent="0.25">
      <c r="A74618" s="2" t="s">
        <v>74625</v>
      </c>
      <c r="B74618" s="2">
        <v>0</v>
      </c>
      <c r="C74618" s="2">
        <v>0</v>
      </c>
      <c r="D74618" s="2">
        <v>0</v>
      </c>
      <c r="E74618" s="2">
        <v>0</v>
      </c>
      <c r="F74618" s="2">
        <v>0.58052414544099173</v>
      </c>
      <c r="G74618" s="2">
        <v>1.5698421908450364</v>
      </c>
      <c r="H74618" s="2">
        <v>0</v>
      </c>
      <c r="I74618" s="2">
        <v>0</v>
      </c>
    </row>
    <row r="74619" spans="1:9" x14ac:dyDescent="0.25">
      <c r="A74619" s="2" t="s">
        <v>74626</v>
      </c>
      <c r="B74619" s="2">
        <v>0</v>
      </c>
      <c r="C74619" s="2">
        <v>0</v>
      </c>
      <c r="D74619" s="2">
        <v>0</v>
      </c>
      <c r="E74619" s="2">
        <v>0</v>
      </c>
      <c r="F74619" s="2">
        <v>0</v>
      </c>
      <c r="G74619" s="2">
        <v>1.213698380619761</v>
      </c>
      <c r="H74619" s="2">
        <v>0.63264969573555296</v>
      </c>
      <c r="I74619" s="2">
        <v>0</v>
      </c>
    </row>
    <row r="74620" spans="1:9" x14ac:dyDescent="0.25">
      <c r="A74620" s="2" t="s">
        <v>74627</v>
      </c>
      <c r="B74620" s="2">
        <v>0</v>
      </c>
      <c r="C74620" s="2">
        <v>0</v>
      </c>
      <c r="D74620" s="2">
        <v>0</v>
      </c>
      <c r="E74620" s="2">
        <v>0</v>
      </c>
      <c r="F74620" s="2">
        <v>2.2471004117157998</v>
      </c>
      <c r="G74620" s="2">
        <v>1.0437733791774486</v>
      </c>
      <c r="H74620" s="2">
        <v>0</v>
      </c>
      <c r="I74620" s="2">
        <v>0</v>
      </c>
    </row>
    <row r="74621" spans="1:9" x14ac:dyDescent="0.25">
      <c r="A74621" s="2" t="s">
        <v>74628</v>
      </c>
      <c r="B74621" s="2">
        <v>0</v>
      </c>
      <c r="C74621" s="2">
        <v>0</v>
      </c>
      <c r="D74621" s="2">
        <v>0</v>
      </c>
      <c r="E74621" s="2">
        <v>0.82628276588300353</v>
      </c>
      <c r="F74621" s="2">
        <v>0.68522152410768522</v>
      </c>
      <c r="G74621" s="2">
        <v>0.2595020702328858</v>
      </c>
      <c r="H74621" s="2">
        <v>0.67845338534867783</v>
      </c>
      <c r="I74621" s="2">
        <v>0</v>
      </c>
    </row>
    <row r="74622" spans="1:9" x14ac:dyDescent="0.25">
      <c r="A74622" s="2" t="s">
        <v>74629</v>
      </c>
      <c r="B74622" s="2">
        <v>0.20197204729325471</v>
      </c>
      <c r="C74622" s="2">
        <v>0</v>
      </c>
      <c r="D74622" s="2">
        <v>0</v>
      </c>
      <c r="E74622" s="2">
        <v>1.1955165755487227</v>
      </c>
      <c r="F74622" s="2">
        <v>0</v>
      </c>
      <c r="G74622" s="2">
        <v>0</v>
      </c>
      <c r="H74622" s="2">
        <v>0</v>
      </c>
      <c r="I74622" s="2">
        <v>0</v>
      </c>
    </row>
    <row r="74623" spans="1:9" x14ac:dyDescent="0.25">
      <c r="A74623" s="2" t="s">
        <v>74630</v>
      </c>
      <c r="B74623" s="2">
        <v>0.31744926471319079</v>
      </c>
      <c r="C74623" s="2">
        <v>0.15740088054222867</v>
      </c>
      <c r="D74623" s="2">
        <v>0</v>
      </c>
      <c r="E74623" s="2">
        <v>0.4179089968851708</v>
      </c>
      <c r="F74623" s="2">
        <v>0</v>
      </c>
      <c r="G74623" s="2">
        <v>0</v>
      </c>
      <c r="H74623" s="2">
        <v>4.7687195014396694E-2</v>
      </c>
      <c r="I74623" s="2">
        <v>0.23441080266709424</v>
      </c>
    </row>
    <row r="74624" spans="1:9" x14ac:dyDescent="0.25">
      <c r="A74624" s="2" t="s">
        <v>74631</v>
      </c>
      <c r="B74624" s="2">
        <v>9.505684337674275E-2</v>
      </c>
      <c r="C74624" s="2">
        <v>0</v>
      </c>
      <c r="D74624" s="2">
        <v>0</v>
      </c>
      <c r="E74624" s="2">
        <v>0.71008974837848093</v>
      </c>
      <c r="F74624" s="2">
        <v>0</v>
      </c>
      <c r="G74624" s="2">
        <v>0</v>
      </c>
      <c r="H74624" s="2">
        <v>0</v>
      </c>
      <c r="I74624" s="2">
        <v>0</v>
      </c>
    </row>
    <row r="74625" spans="1:9" x14ac:dyDescent="0.25">
      <c r="A74625" s="2" t="s">
        <v>74632</v>
      </c>
      <c r="B74625" s="2">
        <v>0.20197204729325471</v>
      </c>
      <c r="C74625" s="2">
        <v>4.1923663122292634E-2</v>
      </c>
      <c r="D74625" s="2">
        <v>0</v>
      </c>
      <c r="E74625" s="2">
        <v>1.0800393581287866</v>
      </c>
      <c r="F74625" s="2">
        <v>0</v>
      </c>
      <c r="G74625" s="2">
        <v>0</v>
      </c>
      <c r="H74625" s="2">
        <v>0</v>
      </c>
      <c r="I74625" s="2">
        <v>0</v>
      </c>
    </row>
    <row r="74626" spans="1:9" x14ac:dyDescent="0.25">
      <c r="A74626" s="2" t="s">
        <v>74633</v>
      </c>
      <c r="B74626" s="2">
        <v>0</v>
      </c>
      <c r="C74626" s="2">
        <v>0</v>
      </c>
      <c r="D74626" s="2">
        <v>0</v>
      </c>
      <c r="E74626" s="2">
        <v>0</v>
      </c>
      <c r="F74626" s="2">
        <v>0</v>
      </c>
      <c r="G74626" s="2">
        <v>0</v>
      </c>
      <c r="H74626" s="2">
        <v>2.0476871950143969</v>
      </c>
      <c r="I74626" s="2">
        <v>0</v>
      </c>
    </row>
    <row r="74627" spans="1:9" x14ac:dyDescent="0.25">
      <c r="A74627" s="2" t="s">
        <v>74634</v>
      </c>
      <c r="B74627" s="2">
        <v>0</v>
      </c>
      <c r="C74627" s="2">
        <v>0</v>
      </c>
      <c r="D74627" s="2">
        <v>0</v>
      </c>
      <c r="E74627" s="2">
        <v>1.1955165755487227</v>
      </c>
      <c r="F74627" s="2">
        <v>0.31748973960719784</v>
      </c>
      <c r="G74627" s="2">
        <v>0</v>
      </c>
      <c r="H74627" s="2">
        <v>0</v>
      </c>
      <c r="I74627" s="2">
        <v>0</v>
      </c>
    </row>
    <row r="74628" spans="1:9" x14ac:dyDescent="0.25">
      <c r="A74628" s="2" t="s">
        <v>74635</v>
      </c>
      <c r="B74628" s="2">
        <v>0</v>
      </c>
      <c r="C74628" s="2">
        <v>0</v>
      </c>
      <c r="D74628" s="2">
        <v>0</v>
      </c>
      <c r="E74628" s="2">
        <v>0.51744467043608533</v>
      </c>
      <c r="F74628" s="2">
        <v>0.63941783449456036</v>
      </c>
      <c r="G74628" s="2">
        <v>0.21369838061976107</v>
      </c>
      <c r="H74628" s="2">
        <v>0</v>
      </c>
      <c r="I74628" s="2">
        <v>0</v>
      </c>
    </row>
    <row r="74629" spans="1:9" x14ac:dyDescent="0.25">
      <c r="A74629" s="2" t="s">
        <v>74636</v>
      </c>
      <c r="B74629" s="2">
        <v>9.505684337674275E-2</v>
      </c>
      <c r="C74629" s="2">
        <v>0</v>
      </c>
      <c r="D74629" s="2">
        <v>0</v>
      </c>
      <c r="E74629" s="2">
        <v>0.71008974837848093</v>
      </c>
      <c r="F74629" s="2">
        <v>1.4170254131581121</v>
      </c>
      <c r="G74629" s="2">
        <v>0</v>
      </c>
      <c r="H74629" s="2">
        <v>0</v>
      </c>
      <c r="I74629" s="2">
        <v>0</v>
      </c>
    </row>
    <row r="74630" spans="1:9" x14ac:dyDescent="0.25">
      <c r="A74630" s="2" t="s">
        <v>74637</v>
      </c>
      <c r="B74630" s="2">
        <v>0.31744926471319079</v>
      </c>
      <c r="C74630" s="2">
        <v>0.15740088054222867</v>
      </c>
      <c r="D74630" s="2">
        <v>0</v>
      </c>
      <c r="E74630" s="2">
        <v>0.93248216971492903</v>
      </c>
      <c r="F74630" s="2">
        <v>5.4455333773403954E-2</v>
      </c>
      <c r="G74630" s="2">
        <v>0</v>
      </c>
      <c r="H74630" s="2">
        <v>4.7687195014396694E-2</v>
      </c>
      <c r="I74630" s="2">
        <v>0</v>
      </c>
    </row>
    <row r="74631" spans="1:9" x14ac:dyDescent="0.25">
      <c r="A74631" s="2" t="s">
        <v>74638</v>
      </c>
      <c r="B74631" s="2">
        <v>0</v>
      </c>
      <c r="C74631" s="2">
        <v>0</v>
      </c>
      <c r="D74631" s="2">
        <v>0</v>
      </c>
      <c r="E74631" s="2">
        <v>0.69301623501953957</v>
      </c>
      <c r="F74631" s="2">
        <v>0.55195499324422093</v>
      </c>
      <c r="G74631" s="2">
        <v>0</v>
      </c>
      <c r="H74631" s="2">
        <v>0.54518685448521353</v>
      </c>
      <c r="I74631" s="2">
        <v>0.14694796141675487</v>
      </c>
    </row>
    <row r="74632" spans="1:9" x14ac:dyDescent="0.25">
      <c r="A74632" s="2" t="s">
        <v>74639</v>
      </c>
      <c r="B74632" s="2">
        <v>0.20197204729325471</v>
      </c>
      <c r="C74632" s="2">
        <v>4.1923663122292634E-2</v>
      </c>
      <c r="D74632" s="2">
        <v>0</v>
      </c>
      <c r="E74632" s="2">
        <v>0.81700495229499293</v>
      </c>
      <c r="F74632" s="2">
        <v>0</v>
      </c>
      <c r="G74632" s="2">
        <v>0</v>
      </c>
      <c r="H74632" s="2">
        <v>0</v>
      </c>
      <c r="I74632" s="2">
        <v>0</v>
      </c>
    </row>
    <row r="74633" spans="1:9" x14ac:dyDescent="0.25">
      <c r="A74633" s="2" t="s">
        <v>74640</v>
      </c>
      <c r="B74633" s="2">
        <v>0</v>
      </c>
      <c r="C74633" s="2">
        <v>0</v>
      </c>
      <c r="D74633" s="2">
        <v>0</v>
      </c>
      <c r="E74633" s="2">
        <v>0.78047907626987878</v>
      </c>
      <c r="F74633" s="2">
        <v>0.63941783449456036</v>
      </c>
      <c r="G74633" s="2">
        <v>0</v>
      </c>
      <c r="H74633" s="2">
        <v>1.217612196456709</v>
      </c>
      <c r="I74633" s="2">
        <v>0</v>
      </c>
    </row>
    <row r="74634" spans="1:9" x14ac:dyDescent="0.25">
      <c r="A74634" s="2" t="s">
        <v>74641</v>
      </c>
      <c r="B74634" s="2">
        <v>0</v>
      </c>
      <c r="C74634" s="2">
        <v>0.57243837982107237</v>
      </c>
      <c r="D74634" s="2">
        <v>0</v>
      </c>
      <c r="E74634" s="2">
        <v>0</v>
      </c>
      <c r="F74634" s="2">
        <v>1.0544553337734039</v>
      </c>
      <c r="G74634" s="2">
        <v>0.78073897334365483</v>
      </c>
      <c r="H74634" s="2">
        <v>0</v>
      </c>
      <c r="I74634" s="2">
        <v>0</v>
      </c>
    </row>
    <row r="74635" spans="1:9" x14ac:dyDescent="0.25">
      <c r="A74635" s="2" t="s">
        <v>74642</v>
      </c>
      <c r="B74635" s="2">
        <v>0</v>
      </c>
      <c r="C74635" s="2">
        <v>0</v>
      </c>
      <c r="D74635" s="2">
        <v>0</v>
      </c>
      <c r="E74635" s="2">
        <v>0</v>
      </c>
      <c r="F74635" s="2">
        <v>1.7325272388860418</v>
      </c>
      <c r="G74635" s="2">
        <v>1.0437733791774488</v>
      </c>
      <c r="H74635" s="2">
        <v>0</v>
      </c>
      <c r="I74635" s="2">
        <v>0</v>
      </c>
    </row>
    <row r="74636" spans="1:9" x14ac:dyDescent="0.25">
      <c r="A74636" s="2" t="s">
        <v>74643</v>
      </c>
      <c r="B74636" s="2">
        <v>0.20197204729325471</v>
      </c>
      <c r="C74636" s="2">
        <v>0</v>
      </c>
      <c r="D74636" s="2">
        <v>0</v>
      </c>
      <c r="E74636" s="2">
        <v>0</v>
      </c>
      <c r="F74636" s="2">
        <v>0</v>
      </c>
      <c r="G74636" s="2">
        <v>1.2502242566448749</v>
      </c>
      <c r="H74636" s="2">
        <v>0.93220997759446067</v>
      </c>
      <c r="I74636" s="2">
        <v>0</v>
      </c>
    </row>
    <row r="74637" spans="1:9" x14ac:dyDescent="0.25">
      <c r="A74637" s="2" t="s">
        <v>74644</v>
      </c>
      <c r="B74637" s="2">
        <v>0.20197204729325471</v>
      </c>
      <c r="C74637" s="2">
        <v>4.1923663122292634E-2</v>
      </c>
      <c r="D74637" s="2">
        <v>0</v>
      </c>
      <c r="E74637" s="2">
        <v>0</v>
      </c>
      <c r="F74637" s="2">
        <v>0</v>
      </c>
      <c r="G74637" s="2">
        <v>1.2502242566448749</v>
      </c>
      <c r="H74637" s="2">
        <v>0</v>
      </c>
      <c r="I74637" s="2">
        <v>0</v>
      </c>
    </row>
    <row r="74638" spans="1:9" x14ac:dyDescent="0.25">
      <c r="A74638" s="2" t="s">
        <v>74645</v>
      </c>
      <c r="B74638" s="2">
        <v>9.505684337674275E-2</v>
      </c>
      <c r="C74638" s="2">
        <v>0</v>
      </c>
      <c r="D74638" s="2">
        <v>0</v>
      </c>
      <c r="E74638" s="2">
        <v>0</v>
      </c>
      <c r="F74638" s="2">
        <v>0</v>
      </c>
      <c r="G74638" s="2">
        <v>1.4063434585621568</v>
      </c>
      <c r="H74638" s="2">
        <v>0</v>
      </c>
      <c r="I74638" s="2">
        <v>0.42705588060948996</v>
      </c>
    </row>
    <row r="74639" spans="1:9" x14ac:dyDescent="0.25">
      <c r="A74639" s="2" t="s">
        <v>74646</v>
      </c>
      <c r="B74639" s="2">
        <v>1.0950568433767427</v>
      </c>
      <c r="C74639" s="2">
        <v>0</v>
      </c>
      <c r="D74639" s="2">
        <v>0</v>
      </c>
      <c r="E74639" s="2">
        <v>0</v>
      </c>
      <c r="F74639" s="2">
        <v>0</v>
      </c>
      <c r="G74639" s="2">
        <v>1.4063434585621568</v>
      </c>
      <c r="H74639" s="2">
        <v>0</v>
      </c>
      <c r="I74639" s="2">
        <v>0</v>
      </c>
    </row>
    <row r="74640" spans="1:9" x14ac:dyDescent="0.25">
      <c r="A74640" s="2" t="s">
        <v>74647</v>
      </c>
      <c r="B74640" s="2">
        <v>0.31744926471319079</v>
      </c>
      <c r="C74640" s="2">
        <v>0.15740088054222867</v>
      </c>
      <c r="D74640" s="2">
        <v>0</v>
      </c>
      <c r="E74640" s="2">
        <v>0</v>
      </c>
      <c r="F74640" s="2">
        <v>5.4455333773403954E-2</v>
      </c>
      <c r="G74640" s="2">
        <v>1.365701474064811</v>
      </c>
      <c r="H74640" s="2">
        <v>4.7687195014396694E-2</v>
      </c>
      <c r="I74640" s="2">
        <v>0</v>
      </c>
    </row>
    <row r="74641" spans="1:9" x14ac:dyDescent="0.25">
      <c r="A74641" s="2" t="s">
        <v>74648</v>
      </c>
      <c r="B74641" s="2">
        <v>0</v>
      </c>
      <c r="C74641" s="2">
        <v>0</v>
      </c>
      <c r="D74641" s="2">
        <v>0</v>
      </c>
      <c r="E74641" s="2">
        <v>0.61055407482756652</v>
      </c>
      <c r="F74641" s="2">
        <v>0</v>
      </c>
      <c r="G74641" s="2">
        <v>0</v>
      </c>
      <c r="H74641" s="2">
        <v>0</v>
      </c>
      <c r="I74641" s="2">
        <v>0.32752020705857571</v>
      </c>
    </row>
    <row r="74642" spans="1:9" x14ac:dyDescent="0.25">
      <c r="A74642" s="2" t="s">
        <v>74649</v>
      </c>
      <c r="B74642" s="2">
        <v>0</v>
      </c>
      <c r="C74642" s="2">
        <v>0</v>
      </c>
      <c r="D74642" s="2">
        <v>0</v>
      </c>
      <c r="E74642" s="2">
        <v>0.13662288649515436</v>
      </c>
      <c r="F74642" s="2">
        <v>0.58052414544099196</v>
      </c>
      <c r="G74642" s="2">
        <v>1.4958416094012594</v>
      </c>
      <c r="H74642" s="2">
        <v>0</v>
      </c>
      <c r="I74642" s="2">
        <v>0</v>
      </c>
    </row>
    <row r="74643" spans="1:9" x14ac:dyDescent="0.25">
      <c r="A74643" s="2" t="s">
        <v>74650</v>
      </c>
      <c r="B74643" s="2">
        <v>0.9024117654343472</v>
      </c>
      <c r="C74643" s="2">
        <v>1.327325881984541</v>
      </c>
      <c r="D74643" s="2">
        <v>0</v>
      </c>
      <c r="E74643" s="2">
        <v>0.51744467043608533</v>
      </c>
      <c r="F74643" s="2">
        <v>0</v>
      </c>
      <c r="G74643" s="2">
        <v>0</v>
      </c>
      <c r="H74643" s="2">
        <v>0</v>
      </c>
      <c r="I74643" s="2">
        <v>0</v>
      </c>
    </row>
    <row r="74644" spans="1:9" x14ac:dyDescent="0.25">
      <c r="A74644" s="2" t="s">
        <v>74651</v>
      </c>
      <c r="B74644" s="2">
        <v>0</v>
      </c>
      <c r="C74644" s="2">
        <v>0.25051028493371008</v>
      </c>
      <c r="D74644" s="2">
        <v>0</v>
      </c>
      <c r="E74644" s="2">
        <v>0.79112632046938747</v>
      </c>
      <c r="F74644" s="2">
        <v>0.14756473816488555</v>
      </c>
      <c r="G74644" s="2">
        <v>0</v>
      </c>
      <c r="H74644" s="2">
        <v>0</v>
      </c>
      <c r="I74644" s="2">
        <v>0</v>
      </c>
    </row>
    <row r="74645" spans="1:9" x14ac:dyDescent="0.25">
      <c r="A74645" s="2" t="s">
        <v>74652</v>
      </c>
      <c r="B74645" s="2">
        <v>1.0950568433767427</v>
      </c>
      <c r="C74645" s="2">
        <v>0</v>
      </c>
      <c r="D74645" s="2">
        <v>0</v>
      </c>
      <c r="E74645" s="2">
        <v>0.71008974837848093</v>
      </c>
      <c r="F74645" s="2">
        <v>0</v>
      </c>
      <c r="G74645" s="2">
        <v>0</v>
      </c>
      <c r="H74645" s="2">
        <v>0</v>
      </c>
      <c r="I74645" s="2">
        <v>0</v>
      </c>
    </row>
    <row r="74646" spans="1:9" x14ac:dyDescent="0.25">
      <c r="A74646" s="2" t="s">
        <v>74653</v>
      </c>
      <c r="B74646" s="2">
        <v>0.20197204729325471</v>
      </c>
      <c r="C74646" s="2">
        <v>4.1923663122292634E-2</v>
      </c>
      <c r="D74646" s="2">
        <v>0</v>
      </c>
      <c r="E74646" s="2">
        <v>0.81700495229499293</v>
      </c>
      <c r="F74646" s="2">
        <v>0</v>
      </c>
      <c r="G74646" s="2">
        <v>0</v>
      </c>
      <c r="H74646" s="2">
        <v>0</v>
      </c>
      <c r="I74646" s="2">
        <v>0.53397108452600195</v>
      </c>
    </row>
    <row r="74647" spans="1:9" x14ac:dyDescent="0.25">
      <c r="A74647" s="2" t="s">
        <v>74654</v>
      </c>
      <c r="B74647" s="2">
        <v>0.58048367054698469</v>
      </c>
      <c r="C74647" s="2">
        <v>0</v>
      </c>
      <c r="D74647" s="2">
        <v>0</v>
      </c>
      <c r="E74647" s="2">
        <v>1.3330200992986576</v>
      </c>
      <c r="F74647" s="2">
        <v>0</v>
      </c>
      <c r="G74647" s="2">
        <v>0</v>
      </c>
      <c r="H74647" s="2">
        <v>0</v>
      </c>
      <c r="I74647" s="2">
        <v>0</v>
      </c>
    </row>
    <row r="74648" spans="1:9" x14ac:dyDescent="0.25">
      <c r="A74648" s="2" t="s">
        <v>74655</v>
      </c>
      <c r="B74648" s="2">
        <v>0</v>
      </c>
      <c r="C74648" s="2">
        <v>0.49443586781979942</v>
      </c>
      <c r="D74648" s="2">
        <v>0</v>
      </c>
      <c r="E74648" s="2">
        <v>0.94758906210513705</v>
      </c>
      <c r="F74648" s="2">
        <v>0</v>
      </c>
      <c r="G74648" s="2">
        <v>0</v>
      </c>
      <c r="H74648" s="2">
        <v>0.38472218229196731</v>
      </c>
      <c r="I74648" s="2">
        <v>0</v>
      </c>
    </row>
    <row r="74649" spans="1:9" x14ac:dyDescent="0.25">
      <c r="A74649" s="2" t="s">
        <v>74656</v>
      </c>
      <c r="B74649" s="2">
        <v>0</v>
      </c>
      <c r="C74649" s="2">
        <v>0</v>
      </c>
      <c r="D74649" s="2">
        <v>0</v>
      </c>
      <c r="E74649" s="2">
        <v>1.288625979940204</v>
      </c>
      <c r="F74649" s="2">
        <v>0</v>
      </c>
      <c r="G74649" s="2">
        <v>0</v>
      </c>
      <c r="H74649" s="2">
        <v>0</v>
      </c>
      <c r="I74649" s="2">
        <v>0</v>
      </c>
    </row>
    <row r="74650" spans="1:9" x14ac:dyDescent="0.25">
      <c r="A74650" s="2" t="s">
        <v>74657</v>
      </c>
      <c r="B74650" s="2">
        <v>0.20197204729325471</v>
      </c>
      <c r="C74650" s="2">
        <v>4.1923663122292634E-2</v>
      </c>
      <c r="D74650" s="2">
        <v>0</v>
      </c>
      <c r="E74650" s="2">
        <v>0.81700495229499293</v>
      </c>
      <c r="F74650" s="2">
        <v>0</v>
      </c>
      <c r="G74650" s="2">
        <v>0</v>
      </c>
      <c r="H74650" s="2">
        <v>0</v>
      </c>
      <c r="I74650" s="2">
        <v>0</v>
      </c>
    </row>
    <row r="74651" spans="1:9" x14ac:dyDescent="0.25">
      <c r="A74651" s="2" t="s">
        <v>74658</v>
      </c>
      <c r="B74651" s="2">
        <v>0.20197204729325471</v>
      </c>
      <c r="C74651" s="2">
        <v>4.1923663122292634E-2</v>
      </c>
      <c r="D74651" s="2">
        <v>0</v>
      </c>
      <c r="E74651" s="2">
        <v>0.81700495229499293</v>
      </c>
      <c r="F74651" s="2">
        <v>0</v>
      </c>
      <c r="G74651" s="2">
        <v>0</v>
      </c>
      <c r="H74651" s="2">
        <v>0</v>
      </c>
      <c r="I74651" s="2">
        <v>0</v>
      </c>
    </row>
    <row r="74652" spans="1:9" x14ac:dyDescent="0.25">
      <c r="A74652" s="2" t="s">
        <v>74659</v>
      </c>
      <c r="B74652" s="2">
        <v>0</v>
      </c>
      <c r="C74652" s="2">
        <v>0</v>
      </c>
      <c r="D74652" s="2">
        <v>0</v>
      </c>
      <c r="E74652" s="2">
        <v>1.56164447434662</v>
      </c>
      <c r="F74652" s="2">
        <v>0</v>
      </c>
      <c r="G74652" s="2">
        <v>0</v>
      </c>
      <c r="H74652" s="2">
        <v>0</v>
      </c>
      <c r="I74652" s="2">
        <v>0</v>
      </c>
    </row>
    <row r="74653" spans="1:9" x14ac:dyDescent="0.25">
      <c r="A74653" s="2" t="s">
        <v>74660</v>
      </c>
      <c r="B74653" s="2">
        <v>0</v>
      </c>
      <c r="C74653" s="2">
        <v>0</v>
      </c>
      <c r="D74653" s="2">
        <v>0</v>
      </c>
      <c r="E74653" s="2">
        <v>1.4585509813825164</v>
      </c>
      <c r="F74653" s="2">
        <v>0</v>
      </c>
      <c r="G74653" s="2">
        <v>0</v>
      </c>
      <c r="H74653" s="2">
        <v>0</v>
      </c>
      <c r="I74653" s="2">
        <v>0</v>
      </c>
    </row>
    <row r="74654" spans="1:9" x14ac:dyDescent="0.25">
      <c r="A74654" s="2" t="s">
        <v>74661</v>
      </c>
      <c r="B74654" s="2">
        <v>0</v>
      </c>
      <c r="C74654" s="2">
        <v>0</v>
      </c>
      <c r="D74654" s="2">
        <v>0</v>
      </c>
      <c r="E74654" s="2">
        <v>1.0028714976063269</v>
      </c>
      <c r="F74654" s="2">
        <v>0</v>
      </c>
      <c r="G74654" s="2">
        <v>0</v>
      </c>
      <c r="H74654" s="2">
        <v>0.63264969573555296</v>
      </c>
      <c r="I74654" s="2">
        <v>0</v>
      </c>
    </row>
    <row r="74655" spans="1:9" x14ac:dyDescent="0.25">
      <c r="A74655" s="2" t="s">
        <v>74662</v>
      </c>
      <c r="B74655" s="2">
        <v>0.20197204729325471</v>
      </c>
      <c r="C74655" s="2">
        <v>4.1923663122292634E-2</v>
      </c>
      <c r="D74655" s="2">
        <v>0</v>
      </c>
      <c r="E74655" s="2">
        <v>0.81700495229499293</v>
      </c>
      <c r="F74655" s="2">
        <v>0</v>
      </c>
      <c r="G74655" s="2">
        <v>0</v>
      </c>
      <c r="H74655" s="2">
        <v>0</v>
      </c>
      <c r="I74655" s="2">
        <v>0</v>
      </c>
    </row>
    <row r="74656" spans="1:9" x14ac:dyDescent="0.25">
      <c r="A74656" s="2" t="s">
        <v>74663</v>
      </c>
      <c r="B74656" s="2">
        <v>9.505684337674275E-2</v>
      </c>
      <c r="C74656" s="2">
        <v>0</v>
      </c>
      <c r="D74656" s="2">
        <v>0</v>
      </c>
      <c r="E74656" s="2">
        <v>0.84759327212841573</v>
      </c>
      <c r="F74656" s="2">
        <v>0</v>
      </c>
      <c r="G74656" s="2">
        <v>0</v>
      </c>
      <c r="H74656" s="2">
        <v>0.41025727439910503</v>
      </c>
      <c r="I74656" s="2">
        <v>0</v>
      </c>
    </row>
    <row r="74657" spans="1:9" x14ac:dyDescent="0.25">
      <c r="A74657" s="2" t="s">
        <v>74664</v>
      </c>
      <c r="B74657" s="2">
        <v>0</v>
      </c>
      <c r="C74657" s="2">
        <v>0</v>
      </c>
      <c r="D74657" s="2">
        <v>0</v>
      </c>
      <c r="E74657" s="2">
        <v>1.4756244947414578</v>
      </c>
      <c r="F74657" s="2">
        <v>0</v>
      </c>
      <c r="G74657" s="2">
        <v>0</v>
      </c>
      <c r="H74657" s="2">
        <v>0</v>
      </c>
      <c r="I74657" s="2">
        <v>0</v>
      </c>
    </row>
    <row r="74658" spans="1:9" x14ac:dyDescent="0.25">
      <c r="A74658" s="2" t="s">
        <v>74665</v>
      </c>
      <c r="B74658" s="2">
        <v>0.20197204729325471</v>
      </c>
      <c r="C74658" s="2">
        <v>4.1923663122292634E-2</v>
      </c>
      <c r="D74658" s="2">
        <v>0</v>
      </c>
      <c r="E74658" s="2">
        <v>1.0800393581287866</v>
      </c>
      <c r="F74658" s="2">
        <v>0</v>
      </c>
      <c r="G74658" s="2">
        <v>0</v>
      </c>
      <c r="H74658" s="2">
        <v>0</v>
      </c>
      <c r="I74658" s="2">
        <v>0</v>
      </c>
    </row>
    <row r="74659" spans="1:9" x14ac:dyDescent="0.25">
      <c r="A74659" s="2" t="s">
        <v>74666</v>
      </c>
      <c r="B74659" s="2">
        <v>0.44298014679704967</v>
      </c>
      <c r="C74659" s="2">
        <v>0</v>
      </c>
      <c r="D74659" s="2">
        <v>0</v>
      </c>
      <c r="E74659" s="2">
        <v>0.90600995835373777</v>
      </c>
      <c r="F74659" s="2">
        <v>0.17998621585726296</v>
      </c>
      <c r="G74659" s="2">
        <v>0</v>
      </c>
      <c r="H74659" s="2">
        <v>0</v>
      </c>
      <c r="I74659" s="2">
        <v>0</v>
      </c>
    </row>
    <row r="74660" spans="1:9" x14ac:dyDescent="0.25">
      <c r="A74660" s="2" t="s">
        <v>74667</v>
      </c>
      <c r="B74660" s="2">
        <v>0</v>
      </c>
      <c r="C74660" s="2">
        <v>0</v>
      </c>
      <c r="D74660" s="2">
        <v>0</v>
      </c>
      <c r="E74660" s="2">
        <v>1.1955165755487227</v>
      </c>
      <c r="F74660" s="2">
        <v>0</v>
      </c>
      <c r="G74660" s="2">
        <v>0</v>
      </c>
      <c r="H74660" s="2">
        <v>0</v>
      </c>
      <c r="I74660" s="2">
        <v>0</v>
      </c>
    </row>
    <row r="74661" spans="1:9" x14ac:dyDescent="0.25">
      <c r="A74661" s="2" t="s">
        <v>74668</v>
      </c>
      <c r="B74661" s="2">
        <v>0</v>
      </c>
      <c r="C74661" s="2">
        <v>0</v>
      </c>
      <c r="D74661" s="2">
        <v>0</v>
      </c>
      <c r="E74661" s="2">
        <v>0.80319915276996212</v>
      </c>
      <c r="F74661" s="2">
        <v>0</v>
      </c>
      <c r="G74661" s="2">
        <v>0</v>
      </c>
      <c r="H74661" s="2">
        <v>0.24033227295679249</v>
      </c>
      <c r="I74661" s="2">
        <v>0</v>
      </c>
    </row>
    <row r="74662" spans="1:9" x14ac:dyDescent="0.25">
      <c r="A74662" s="2" t="s">
        <v>74669</v>
      </c>
      <c r="B74662" s="2">
        <v>0</v>
      </c>
      <c r="C74662" s="2">
        <v>0</v>
      </c>
      <c r="D74662" s="2">
        <v>0</v>
      </c>
      <c r="E74662" s="2">
        <v>0</v>
      </c>
      <c r="F74662" s="2">
        <v>1.2471004117157998</v>
      </c>
      <c r="G74662" s="2">
        <v>0.82138095784100074</v>
      </c>
      <c r="H74662" s="2">
        <v>0.82529477367794879</v>
      </c>
      <c r="I74662" s="2">
        <v>0</v>
      </c>
    </row>
    <row r="74663" spans="1:9" x14ac:dyDescent="0.25">
      <c r="A74663" s="2" t="s">
        <v>74670</v>
      </c>
      <c r="B74663" s="2">
        <v>0.65448425199076155</v>
      </c>
      <c r="C74663" s="2">
        <v>0.49443586781979942</v>
      </c>
      <c r="D74663" s="2">
        <v>0</v>
      </c>
      <c r="E74663" s="2">
        <v>0.53255156282629335</v>
      </c>
      <c r="F74663" s="2">
        <v>0</v>
      </c>
      <c r="G74663" s="2">
        <v>0</v>
      </c>
      <c r="H74663" s="2">
        <v>0</v>
      </c>
      <c r="I74663" s="2">
        <v>0</v>
      </c>
    </row>
    <row r="74664" spans="1:9" x14ac:dyDescent="0.25">
      <c r="A74664" s="2" t="s">
        <v>74671</v>
      </c>
      <c r="B74664" s="2">
        <v>4.4430770306775051E-2</v>
      </c>
      <c r="C74664" s="2">
        <v>0</v>
      </c>
      <c r="D74664" s="2">
        <v>0</v>
      </c>
      <c r="E74664" s="2">
        <v>0.79696719905844804</v>
      </c>
      <c r="F74664" s="2">
        <v>0.36639934008814429</v>
      </c>
      <c r="G74664" s="2">
        <v>0.77075488477103249</v>
      </c>
      <c r="H74664" s="2">
        <v>0</v>
      </c>
      <c r="I74664" s="2">
        <v>0</v>
      </c>
    </row>
    <row r="74665" spans="1:9" x14ac:dyDescent="0.25">
      <c r="A74665" s="2" t="s">
        <v>74672</v>
      </c>
      <c r="B74665" s="2">
        <v>0</v>
      </c>
      <c r="C74665" s="2">
        <v>0</v>
      </c>
      <c r="D74665" s="2">
        <v>0</v>
      </c>
      <c r="E74665" s="2">
        <v>0</v>
      </c>
      <c r="F74665" s="2">
        <v>0</v>
      </c>
      <c r="G74665" s="2">
        <v>1.3068077850112425</v>
      </c>
      <c r="H74665" s="2">
        <v>0</v>
      </c>
      <c r="I74665" s="2">
        <v>0</v>
      </c>
    </row>
    <row r="74666" spans="1:9" x14ac:dyDescent="0.25">
      <c r="A74666" s="2" t="s">
        <v>74673</v>
      </c>
      <c r="B74666" s="2">
        <v>0.20197204729325471</v>
      </c>
      <c r="C74666" s="2">
        <v>4.1923663122292634E-2</v>
      </c>
      <c r="D74666" s="2">
        <v>0</v>
      </c>
      <c r="E74666" s="2">
        <v>0</v>
      </c>
      <c r="F74666" s="2">
        <v>0</v>
      </c>
      <c r="G74666" s="2">
        <v>1.2502242566448749</v>
      </c>
      <c r="H74666" s="2">
        <v>0</v>
      </c>
      <c r="I74666" s="2">
        <v>0</v>
      </c>
    </row>
    <row r="74667" spans="1:9" x14ac:dyDescent="0.25">
      <c r="A74667" s="2" t="s">
        <v>74674</v>
      </c>
      <c r="B74667" s="2">
        <v>0.73248676399203472</v>
      </c>
      <c r="C74667" s="2">
        <v>0</v>
      </c>
      <c r="D74667" s="2">
        <v>0</v>
      </c>
      <c r="E74667" s="2">
        <v>1.0255915741064103</v>
      </c>
      <c r="F74667" s="2">
        <v>0</v>
      </c>
      <c r="G74667" s="2">
        <v>0</v>
      </c>
      <c r="H74667" s="2">
        <v>0</v>
      </c>
      <c r="I74667" s="2">
        <v>0</v>
      </c>
    </row>
    <row r="74668" spans="1:9" x14ac:dyDescent="0.25">
      <c r="A74668" s="2" t="s">
        <v>74675</v>
      </c>
      <c r="B74668" s="2">
        <v>0</v>
      </c>
      <c r="C74668" s="2">
        <v>0</v>
      </c>
      <c r="D74668" s="2">
        <v>0</v>
      </c>
      <c r="E74668" s="2">
        <v>0.61055407482756652</v>
      </c>
      <c r="F74668" s="2">
        <v>0</v>
      </c>
      <c r="G74668" s="2">
        <v>0.30680778501124251</v>
      </c>
      <c r="H74668" s="2">
        <v>0</v>
      </c>
      <c r="I74668" s="2">
        <v>0</v>
      </c>
    </row>
    <row r="74669" spans="1:9" x14ac:dyDescent="0.25">
      <c r="A74669" s="2" t="s">
        <v>74676</v>
      </c>
      <c r="B74669" s="2">
        <v>0</v>
      </c>
      <c r="C74669" s="2">
        <v>1.0793983685409554</v>
      </c>
      <c r="D74669" s="2">
        <v>0</v>
      </c>
      <c r="E74669" s="2">
        <v>0.75494398416274155</v>
      </c>
      <c r="F74669" s="2">
        <v>0.39149032105097459</v>
      </c>
      <c r="G74669" s="2">
        <v>0</v>
      </c>
      <c r="H74669" s="2">
        <v>0</v>
      </c>
      <c r="I74669" s="2">
        <v>0</v>
      </c>
    </row>
    <row r="74670" spans="1:9" x14ac:dyDescent="0.25">
      <c r="A74670" s="2" t="s">
        <v>74677</v>
      </c>
      <c r="B74670" s="2">
        <v>0.9024117654343472</v>
      </c>
      <c r="C74670" s="2">
        <v>0</v>
      </c>
      <c r="D74670" s="2">
        <v>0</v>
      </c>
      <c r="E74670" s="2">
        <v>0.51744467043608533</v>
      </c>
      <c r="F74670" s="2">
        <v>0</v>
      </c>
      <c r="G74670" s="2">
        <v>0</v>
      </c>
      <c r="H74670" s="2">
        <v>0</v>
      </c>
      <c r="I74670" s="2">
        <v>0.23441080266709424</v>
      </c>
    </row>
    <row r="74671" spans="1:9" x14ac:dyDescent="0.25">
      <c r="A74671" s="2" t="s">
        <v>74678</v>
      </c>
      <c r="B74671" s="2">
        <v>0</v>
      </c>
      <c r="C74671" s="2">
        <v>0</v>
      </c>
      <c r="D74671" s="2">
        <v>0</v>
      </c>
      <c r="E74671" s="2">
        <v>0</v>
      </c>
      <c r="F74671" s="2">
        <v>0</v>
      </c>
      <c r="G74671" s="2">
        <v>1.49123235614867</v>
      </c>
      <c r="H74671" s="2">
        <v>0</v>
      </c>
      <c r="I74671" s="2">
        <v>0</v>
      </c>
    </row>
    <row r="74672" spans="1:9" x14ac:dyDescent="0.25">
      <c r="A74672" s="2" t="s">
        <v>74679</v>
      </c>
      <c r="B74672" s="2">
        <v>0.31744926471319079</v>
      </c>
      <c r="C74672" s="2">
        <v>0.15740088054222867</v>
      </c>
      <c r="D74672" s="2">
        <v>0</v>
      </c>
      <c r="E74672" s="2">
        <v>0.93248216971492903</v>
      </c>
      <c r="F74672" s="2">
        <v>5.4455333773403954E-2</v>
      </c>
      <c r="G74672" s="2">
        <v>0</v>
      </c>
      <c r="H74672" s="2">
        <v>4.7687195014396694E-2</v>
      </c>
      <c r="I74672" s="2">
        <v>0</v>
      </c>
    </row>
    <row r="74673" spans="1:9" x14ac:dyDescent="0.25">
      <c r="A74673" s="2" t="s">
        <v>74680</v>
      </c>
      <c r="B74673" s="2">
        <v>0.65448425199076155</v>
      </c>
      <c r="C74673" s="2">
        <v>0</v>
      </c>
      <c r="D74673" s="2">
        <v>0</v>
      </c>
      <c r="E74673" s="2">
        <v>0</v>
      </c>
      <c r="F74673" s="2">
        <v>0.39149032105097459</v>
      </c>
      <c r="G74673" s="2">
        <v>1.5507333678973318</v>
      </c>
      <c r="H74673" s="2">
        <v>0</v>
      </c>
      <c r="I74673" s="2">
        <v>0</v>
      </c>
    </row>
    <row r="74674" spans="1:9" x14ac:dyDescent="0.25">
      <c r="A74674" s="2" t="s">
        <v>74681</v>
      </c>
      <c r="B74674" s="2">
        <v>0.73248676399203472</v>
      </c>
      <c r="C74674" s="2">
        <v>1.1574008805422287</v>
      </c>
      <c r="D74674" s="2">
        <v>0</v>
      </c>
      <c r="E74674" s="2">
        <v>0.34751966899377279</v>
      </c>
      <c r="F74674" s="2">
        <v>0</v>
      </c>
      <c r="G74674" s="2">
        <v>0</v>
      </c>
      <c r="H74674" s="2">
        <v>0</v>
      </c>
      <c r="I74674" s="2">
        <v>6.4485801224781827E-2</v>
      </c>
    </row>
    <row r="74675" spans="1:9" x14ac:dyDescent="0.25">
      <c r="A74675" s="2" t="s">
        <v>74682</v>
      </c>
      <c r="B74675" s="2">
        <v>0</v>
      </c>
      <c r="C74675" s="2">
        <v>0</v>
      </c>
      <c r="D74675" s="2">
        <v>0</v>
      </c>
      <c r="E74675" s="2">
        <v>0</v>
      </c>
      <c r="F74675" s="2">
        <v>0</v>
      </c>
      <c r="G74675" s="2">
        <v>1.6897899144035491</v>
      </c>
      <c r="H74675" s="2">
        <v>0</v>
      </c>
      <c r="I74675" s="2">
        <v>0</v>
      </c>
    </row>
    <row r="74676" spans="1:9" x14ac:dyDescent="0.25">
      <c r="A74676" s="2" t="s">
        <v>74683</v>
      </c>
      <c r="B74676" s="2">
        <v>0</v>
      </c>
      <c r="C74676" s="2">
        <v>0.57243837982107237</v>
      </c>
      <c r="D74676" s="2">
        <v>0</v>
      </c>
      <c r="E74676" s="2">
        <v>0</v>
      </c>
      <c r="F74676" s="2">
        <v>0</v>
      </c>
      <c r="G74676" s="2">
        <v>1.4588108784562923</v>
      </c>
      <c r="H74676" s="2">
        <v>0</v>
      </c>
      <c r="I74676" s="2">
        <v>6.4485801224781827E-2</v>
      </c>
    </row>
    <row r="74677" spans="1:9" x14ac:dyDescent="0.25">
      <c r="A74677" s="2" t="s">
        <v>74684</v>
      </c>
      <c r="B74677" s="2">
        <v>0.58048367054698469</v>
      </c>
      <c r="C74677" s="2">
        <v>0</v>
      </c>
      <c r="D74677" s="2">
        <v>0</v>
      </c>
      <c r="E74677" s="2">
        <v>0.19551657554872276</v>
      </c>
      <c r="F74677" s="2">
        <v>0.31748973960719784</v>
      </c>
      <c r="G74677" s="2">
        <v>0.6287358798986048</v>
      </c>
      <c r="H74677" s="2">
        <v>0</v>
      </c>
      <c r="I74677" s="2">
        <v>0</v>
      </c>
    </row>
    <row r="74678" spans="1:9" x14ac:dyDescent="0.25">
      <c r="A74678" s="2" t="s">
        <v>74685</v>
      </c>
      <c r="B74678" s="2">
        <v>0</v>
      </c>
      <c r="C74678" s="2">
        <v>0</v>
      </c>
      <c r="D74678" s="2">
        <v>0</v>
      </c>
      <c r="E74678" s="2">
        <v>0.61055407482756641</v>
      </c>
      <c r="F74678" s="2">
        <v>0</v>
      </c>
      <c r="G74678" s="2">
        <v>0.45881087845629243</v>
      </c>
      <c r="H74678" s="2">
        <v>0.19969028845944653</v>
      </c>
      <c r="I74678" s="2">
        <v>0</v>
      </c>
    </row>
    <row r="74679" spans="1:9" x14ac:dyDescent="0.25">
      <c r="A74679" s="2" t="s">
        <v>74686</v>
      </c>
      <c r="B74679" s="2">
        <v>2.4618391740483663</v>
      </c>
      <c r="C74679" s="2">
        <v>0</v>
      </c>
      <c r="D74679" s="2">
        <v>0</v>
      </c>
      <c r="E74679" s="2">
        <v>0</v>
      </c>
      <c r="F74679" s="2">
        <v>0</v>
      </c>
      <c r="G74679" s="2">
        <v>0</v>
      </c>
      <c r="H74679" s="2">
        <v>0.38472218229196731</v>
      </c>
      <c r="I74679" s="2">
        <v>0</v>
      </c>
    </row>
    <row r="74680" spans="1:9" x14ac:dyDescent="0.25">
      <c r="A74680" s="2" t="s">
        <v>74687</v>
      </c>
      <c r="B74680" s="2">
        <v>0.20197204729325499</v>
      </c>
      <c r="C74680" s="2">
        <v>4.1923663122292634E-2</v>
      </c>
      <c r="D74680" s="2">
        <v>0</v>
      </c>
      <c r="E74680" s="2">
        <v>0.23204245157383677</v>
      </c>
      <c r="F74680" s="2">
        <v>0</v>
      </c>
      <c r="G74680" s="2">
        <v>0</v>
      </c>
      <c r="H74680" s="2">
        <v>0.34724747687330454</v>
      </c>
      <c r="I74680" s="2">
        <v>0</v>
      </c>
    </row>
    <row r="74681" spans="1:9" x14ac:dyDescent="0.25">
      <c r="A74681" s="2" t="s">
        <v>74688</v>
      </c>
      <c r="B74681" s="2">
        <v>0</v>
      </c>
      <c r="C74681" s="2">
        <v>0</v>
      </c>
      <c r="D74681" s="2">
        <v>0</v>
      </c>
      <c r="E74681" s="2">
        <v>0</v>
      </c>
      <c r="F74681" s="2">
        <v>1.2593867850436298</v>
      </c>
      <c r="G74681" s="2">
        <v>1.2288052730099692</v>
      </c>
      <c r="H74681" s="2">
        <v>0</v>
      </c>
      <c r="I74681" s="2">
        <v>0</v>
      </c>
    </row>
    <row r="74682" spans="1:9" x14ac:dyDescent="0.25">
      <c r="A74682" s="2" t="s">
        <v>74689</v>
      </c>
      <c r="B74682" s="2">
        <v>0</v>
      </c>
      <c r="C74682" s="2">
        <v>0</v>
      </c>
      <c r="D74682" s="2">
        <v>0</v>
      </c>
      <c r="E74682" s="2">
        <v>0</v>
      </c>
      <c r="F74682" s="2">
        <v>0</v>
      </c>
      <c r="G74682" s="2">
        <v>1.9657708671761753</v>
      </c>
      <c r="H74682" s="2">
        <v>0</v>
      </c>
      <c r="I74682" s="2">
        <v>0</v>
      </c>
    </row>
    <row r="74683" spans="1:9" x14ac:dyDescent="0.25">
      <c r="A74683" s="2" t="s">
        <v>74690</v>
      </c>
      <c r="B74683" s="2">
        <v>0</v>
      </c>
      <c r="C74683" s="2">
        <v>0</v>
      </c>
      <c r="D74683" s="2">
        <v>0</v>
      </c>
      <c r="E74683" s="2">
        <v>0</v>
      </c>
      <c r="F74683" s="2">
        <v>1.6621379109946437</v>
      </c>
      <c r="G74683" s="2">
        <v>1.0437733791774486</v>
      </c>
      <c r="H74683" s="2">
        <v>0</v>
      </c>
      <c r="I74683" s="2">
        <v>0</v>
      </c>
    </row>
    <row r="74684" spans="1:9" x14ac:dyDescent="0.25">
      <c r="A74684" s="2" t="s">
        <v>74691</v>
      </c>
      <c r="B74684" s="2">
        <v>0</v>
      </c>
      <c r="C74684" s="2">
        <v>0</v>
      </c>
      <c r="D74684" s="2">
        <v>0</v>
      </c>
      <c r="E74684" s="2">
        <v>0</v>
      </c>
      <c r="F74684" s="2">
        <v>1.5752874970748449</v>
      </c>
      <c r="G74684" s="2">
        <v>1.4271020187289545</v>
      </c>
      <c r="H74684" s="2">
        <v>0</v>
      </c>
      <c r="I74684" s="2">
        <v>0</v>
      </c>
    </row>
    <row r="74685" spans="1:9" x14ac:dyDescent="0.25">
      <c r="A74685" s="2" t="s">
        <v>74692</v>
      </c>
      <c r="B74685" s="2">
        <v>0.9024117654343472</v>
      </c>
      <c r="C74685" s="2">
        <v>0</v>
      </c>
      <c r="D74685" s="2">
        <v>0</v>
      </c>
      <c r="E74685" s="2">
        <v>0.51744467043608533</v>
      </c>
      <c r="F74685" s="2">
        <v>0</v>
      </c>
      <c r="G74685" s="2">
        <v>0</v>
      </c>
      <c r="H74685" s="2">
        <v>0</v>
      </c>
      <c r="I74685" s="2">
        <v>0</v>
      </c>
    </row>
    <row r="74686" spans="1:9" x14ac:dyDescent="0.25">
      <c r="A74686" s="2" t="s">
        <v>74693</v>
      </c>
      <c r="B74686" s="2">
        <v>9.505684337674275E-2</v>
      </c>
      <c r="C74686" s="2">
        <v>0</v>
      </c>
      <c r="D74686" s="2">
        <v>0</v>
      </c>
      <c r="E74686" s="2">
        <v>0</v>
      </c>
      <c r="F74686" s="2">
        <v>0</v>
      </c>
      <c r="G74686" s="2">
        <v>0</v>
      </c>
      <c r="H74686" s="2">
        <v>2.632649695735553</v>
      </c>
      <c r="I74686" s="2">
        <v>0</v>
      </c>
    </row>
    <row r="74687" spans="1:9" x14ac:dyDescent="0.25">
      <c r="A74687" s="2" t="s">
        <v>74694</v>
      </c>
      <c r="B74687" s="2">
        <v>0</v>
      </c>
      <c r="C74687" s="2">
        <v>0</v>
      </c>
      <c r="D74687" s="2">
        <v>0</v>
      </c>
      <c r="E74687" s="2">
        <v>0.69301623501953957</v>
      </c>
      <c r="F74687" s="2">
        <v>0</v>
      </c>
      <c r="G74687" s="2">
        <v>0.34862796070586966</v>
      </c>
      <c r="H74687" s="2">
        <v>0</v>
      </c>
      <c r="I74687" s="2">
        <v>0</v>
      </c>
    </row>
    <row r="74688" spans="1:9" x14ac:dyDescent="0.25">
      <c r="A74688" s="2" t="s">
        <v>74695</v>
      </c>
      <c r="B74688" s="2">
        <v>0</v>
      </c>
      <c r="C74688" s="2">
        <v>0</v>
      </c>
      <c r="D74688" s="2">
        <v>0</v>
      </c>
      <c r="E74688" s="2">
        <v>0</v>
      </c>
      <c r="F74688" s="2">
        <v>0.17998621585726296</v>
      </c>
      <c r="G74688" s="2">
        <v>1.49123235614867</v>
      </c>
      <c r="H74688" s="2">
        <v>0.1732180770982556</v>
      </c>
      <c r="I74688" s="2">
        <v>0</v>
      </c>
    </row>
    <row r="74689" spans="1:9" x14ac:dyDescent="0.25">
      <c r="A74689" s="2" t="s">
        <v>74696</v>
      </c>
      <c r="B74689" s="2">
        <v>0</v>
      </c>
      <c r="C74689" s="2">
        <v>0.74236338126338497</v>
      </c>
      <c r="D74689" s="2">
        <v>0</v>
      </c>
      <c r="E74689" s="2">
        <v>0.51744467043608533</v>
      </c>
      <c r="F74689" s="2">
        <v>0</v>
      </c>
      <c r="G74689" s="2">
        <v>0.21369838061976107</v>
      </c>
      <c r="H74689" s="2">
        <v>0</v>
      </c>
      <c r="I74689" s="2">
        <v>0</v>
      </c>
    </row>
    <row r="74690" spans="1:9" x14ac:dyDescent="0.25">
      <c r="A74690" s="2" t="s">
        <v>74697</v>
      </c>
      <c r="B74690" s="2">
        <v>0</v>
      </c>
      <c r="C74690" s="2">
        <v>0</v>
      </c>
      <c r="D74690" s="2">
        <v>0</v>
      </c>
      <c r="E74690" s="2">
        <v>0</v>
      </c>
      <c r="F74690" s="2">
        <v>0</v>
      </c>
      <c r="G74690" s="2">
        <v>2.0372007252539626</v>
      </c>
      <c r="H74690" s="2">
        <v>0</v>
      </c>
      <c r="I74690" s="2">
        <v>0</v>
      </c>
    </row>
    <row r="74691" spans="1:9" x14ac:dyDescent="0.25">
      <c r="A74691" s="2" t="s">
        <v>74698</v>
      </c>
      <c r="B74691" s="2">
        <v>0</v>
      </c>
      <c r="C74691" s="2">
        <v>0</v>
      </c>
      <c r="D74691" s="2">
        <v>0</v>
      </c>
      <c r="E74691" s="2">
        <v>0</v>
      </c>
      <c r="F74691" s="2">
        <v>0</v>
      </c>
      <c r="G74691" s="2">
        <v>2.1291648704080934</v>
      </c>
      <c r="H74691" s="2">
        <v>0</v>
      </c>
      <c r="I74691" s="2">
        <v>0</v>
      </c>
    </row>
    <row r="74692" spans="1:9" x14ac:dyDescent="0.25">
      <c r="A74692" s="2" t="s">
        <v>74699</v>
      </c>
      <c r="B74692" s="2">
        <v>0</v>
      </c>
      <c r="C74692" s="2">
        <v>0</v>
      </c>
      <c r="D74692" s="2">
        <v>0</v>
      </c>
      <c r="E74692" s="2">
        <v>5.8013051798787837E-2</v>
      </c>
      <c r="F74692" s="2">
        <v>0</v>
      </c>
      <c r="G74692" s="2">
        <v>1.1693042612613072</v>
      </c>
      <c r="H74692" s="2">
        <v>0</v>
      </c>
      <c r="I74692" s="2">
        <v>0</v>
      </c>
    </row>
    <row r="74693" spans="1:9" x14ac:dyDescent="0.25">
      <c r="A74693" s="2" t="s">
        <v>74700</v>
      </c>
      <c r="B74693" s="2">
        <v>9.505684337674275E-2</v>
      </c>
      <c r="C74693" s="2">
        <v>0</v>
      </c>
      <c r="D74693" s="2">
        <v>0</v>
      </c>
      <c r="E74693" s="2">
        <v>0</v>
      </c>
      <c r="F74693" s="2">
        <v>0</v>
      </c>
      <c r="G74693" s="2">
        <v>1.4063434585621568</v>
      </c>
      <c r="H74693" s="2">
        <v>0</v>
      </c>
      <c r="I74693" s="2">
        <v>0</v>
      </c>
    </row>
    <row r="74694" spans="1:9" x14ac:dyDescent="0.25">
      <c r="A74694" s="2" t="s">
        <v>74701</v>
      </c>
      <c r="B74694" s="2">
        <v>9.505684337674275E-2</v>
      </c>
      <c r="C74694" s="2">
        <v>0</v>
      </c>
      <c r="D74694" s="2">
        <v>0</v>
      </c>
      <c r="E74694" s="2">
        <v>0</v>
      </c>
      <c r="F74694" s="2">
        <v>0</v>
      </c>
      <c r="G74694" s="2">
        <v>1.1433090527283631</v>
      </c>
      <c r="H74694" s="2">
        <v>0</v>
      </c>
      <c r="I74694" s="2">
        <v>0</v>
      </c>
    </row>
    <row r="74695" spans="1:9" x14ac:dyDescent="0.25">
      <c r="A74695" s="2" t="s">
        <v>74702</v>
      </c>
      <c r="B74695" s="2">
        <v>0</v>
      </c>
      <c r="C74695" s="2">
        <v>0</v>
      </c>
      <c r="D74695" s="2">
        <v>0</v>
      </c>
      <c r="E74695" s="2">
        <v>0</v>
      </c>
      <c r="F74695" s="2">
        <v>0</v>
      </c>
      <c r="G74695" s="2">
        <v>0.95066397478596742</v>
      </c>
      <c r="H74695" s="2">
        <v>0</v>
      </c>
      <c r="I74695" s="2">
        <v>0</v>
      </c>
    </row>
    <row r="74696" spans="1:9" x14ac:dyDescent="0.25">
      <c r="A74696" s="2" t="s">
        <v>74703</v>
      </c>
      <c r="B74696" s="2">
        <v>0</v>
      </c>
      <c r="C74696" s="2">
        <v>0</v>
      </c>
      <c r="D74696" s="2">
        <v>0</v>
      </c>
      <c r="E74696" s="2">
        <v>0</v>
      </c>
      <c r="F74696" s="2">
        <v>1.2243803352157165</v>
      </c>
      <c r="G74696" s="2">
        <v>1.213698380619761</v>
      </c>
      <c r="H74696" s="2">
        <v>0</v>
      </c>
      <c r="I74696" s="2">
        <v>0</v>
      </c>
    </row>
    <row r="74697" spans="1:9" x14ac:dyDescent="0.25">
      <c r="A74697" s="2" t="s">
        <v>74704</v>
      </c>
      <c r="B74697" s="2">
        <v>0</v>
      </c>
      <c r="C74697" s="2">
        <v>0</v>
      </c>
      <c r="D74697" s="2">
        <v>0</v>
      </c>
      <c r="E74697" s="2">
        <v>0</v>
      </c>
      <c r="F74697" s="2">
        <v>1.2243803352157165</v>
      </c>
      <c r="G74697" s="2">
        <v>0.95066397478596742</v>
      </c>
      <c r="H74697" s="2">
        <v>0</v>
      </c>
      <c r="I74697" s="2">
        <v>0</v>
      </c>
    </row>
    <row r="74698" spans="1:9" x14ac:dyDescent="0.25">
      <c r="A74698" s="2" t="s">
        <v>74705</v>
      </c>
      <c r="B74698" s="2">
        <v>0</v>
      </c>
      <c r="C74698" s="2">
        <v>0.83547278565486627</v>
      </c>
      <c r="D74698" s="2">
        <v>0</v>
      </c>
      <c r="E74698" s="2">
        <v>0.61055407482756652</v>
      </c>
      <c r="F74698" s="2">
        <v>0</v>
      </c>
      <c r="G74698" s="2">
        <v>0</v>
      </c>
      <c r="H74698" s="2">
        <v>0</v>
      </c>
      <c r="I74698" s="2">
        <v>0</v>
      </c>
    </row>
    <row r="74699" spans="1:9" x14ac:dyDescent="0.25">
      <c r="A74699" s="2" t="s">
        <v>74706</v>
      </c>
      <c r="B74699" s="2">
        <v>1.6293932710279311</v>
      </c>
      <c r="C74699" s="2">
        <v>0.88438238613581277</v>
      </c>
      <c r="D74699" s="2">
        <v>0</v>
      </c>
      <c r="E74699" s="2">
        <v>0</v>
      </c>
      <c r="F74699" s="2">
        <v>0</v>
      </c>
      <c r="G74699" s="2">
        <v>0</v>
      </c>
      <c r="H74699" s="2">
        <v>0</v>
      </c>
      <c r="I74699" s="2">
        <v>0</v>
      </c>
    </row>
    <row r="74700" spans="1:9" x14ac:dyDescent="0.25">
      <c r="A74700" s="2" t="s">
        <v>74707</v>
      </c>
      <c r="B74700" s="2">
        <v>0</v>
      </c>
      <c r="C74700" s="2">
        <v>4.1923663122292634E-2</v>
      </c>
      <c r="D74700" s="2">
        <v>0</v>
      </c>
      <c r="E74700" s="2">
        <v>0</v>
      </c>
      <c r="F74700" s="2">
        <v>0</v>
      </c>
      <c r="G74700" s="2">
        <v>1.3433336610363564</v>
      </c>
      <c r="H74700" s="2">
        <v>0</v>
      </c>
      <c r="I74700" s="2">
        <v>0</v>
      </c>
    </row>
    <row r="74701" spans="1:9" x14ac:dyDescent="0.25">
      <c r="A74701" s="2" t="s">
        <v>74708</v>
      </c>
      <c r="B74701" s="2">
        <v>0</v>
      </c>
      <c r="C74701" s="2">
        <v>0</v>
      </c>
      <c r="D74701" s="2">
        <v>0</v>
      </c>
      <c r="E74701" s="2">
        <v>1.0486751872194517</v>
      </c>
      <c r="F74701" s="2">
        <v>0</v>
      </c>
      <c r="G74701" s="2">
        <v>0</v>
      </c>
      <c r="H74701" s="2">
        <v>0</v>
      </c>
      <c r="I74701" s="2">
        <v>0</v>
      </c>
    </row>
    <row r="74702" spans="1:9" x14ac:dyDescent="0.25">
      <c r="A74702" s="2" t="s">
        <v>74709</v>
      </c>
      <c r="B74702" s="2">
        <v>0.20197204729325471</v>
      </c>
      <c r="C74702" s="2">
        <v>2.363851758009655</v>
      </c>
      <c r="D74702" s="2">
        <v>0</v>
      </c>
      <c r="E74702" s="2">
        <v>0</v>
      </c>
      <c r="F74702" s="2">
        <v>0</v>
      </c>
      <c r="G74702" s="2">
        <v>0</v>
      </c>
      <c r="H74702" s="2">
        <v>0</v>
      </c>
      <c r="I74702" s="2">
        <v>0</v>
      </c>
    </row>
    <row r="74703" spans="1:9" x14ac:dyDescent="0.25">
      <c r="A74703" s="2" t="s">
        <v>74710</v>
      </c>
      <c r="B74703" s="2">
        <v>0</v>
      </c>
      <c r="C74703" s="2">
        <v>0</v>
      </c>
      <c r="D74703" s="2">
        <v>0</v>
      </c>
      <c r="E74703" s="2">
        <v>0.91540865635598756</v>
      </c>
      <c r="F74703" s="2">
        <v>0</v>
      </c>
      <c r="G74703" s="2">
        <v>0</v>
      </c>
      <c r="H74703" s="2">
        <v>0</v>
      </c>
      <c r="I74703" s="2">
        <v>0</v>
      </c>
    </row>
    <row r="74704" spans="1:9" x14ac:dyDescent="0.25">
      <c r="A74704" s="2" t="s">
        <v>74711</v>
      </c>
      <c r="B74704" s="2">
        <v>0</v>
      </c>
      <c r="C74704" s="2">
        <v>0</v>
      </c>
      <c r="D74704" s="2">
        <v>0</v>
      </c>
      <c r="E74704" s="2">
        <v>0</v>
      </c>
      <c r="F74704" s="2">
        <v>2.0544553337734044</v>
      </c>
      <c r="G74704" s="2">
        <v>0</v>
      </c>
      <c r="H74704" s="2">
        <v>0.72575910012703437</v>
      </c>
      <c r="I74704" s="2">
        <v>0</v>
      </c>
    </row>
    <row r="74705" spans="1:9" x14ac:dyDescent="0.25">
      <c r="A74705" s="2" t="s">
        <v>74712</v>
      </c>
      <c r="B74705" s="2">
        <v>0</v>
      </c>
      <c r="C74705" s="2">
        <v>0</v>
      </c>
      <c r="D74705" s="2">
        <v>0</v>
      </c>
      <c r="E74705" s="2">
        <v>0</v>
      </c>
      <c r="F74705" s="2">
        <v>0.55195499324422093</v>
      </c>
      <c r="G74705" s="2">
        <v>0.86320113353562777</v>
      </c>
      <c r="H74705" s="2">
        <v>0</v>
      </c>
      <c r="I74705" s="2">
        <v>0</v>
      </c>
    </row>
    <row r="74706" spans="1:9" x14ac:dyDescent="0.25">
      <c r="A74706" s="2" t="s">
        <v>74713</v>
      </c>
      <c r="B74706" s="2">
        <v>0.31744926471319079</v>
      </c>
      <c r="C74706" s="2">
        <v>0.15740088054222867</v>
      </c>
      <c r="D74706" s="2">
        <v>0</v>
      </c>
      <c r="E74706" s="2">
        <v>0</v>
      </c>
      <c r="F74706" s="2">
        <v>5.4455333773403954E-2</v>
      </c>
      <c r="G74706" s="2">
        <v>1.365701474064811</v>
      </c>
      <c r="H74706" s="2">
        <v>4.7687195014396694E-2</v>
      </c>
      <c r="I74706" s="2">
        <v>0</v>
      </c>
    </row>
    <row r="74707" spans="1:9" x14ac:dyDescent="0.25">
      <c r="A74707" s="2" t="s">
        <v>74714</v>
      </c>
      <c r="B74707" s="2">
        <v>0</v>
      </c>
      <c r="C74707" s="2">
        <v>0</v>
      </c>
      <c r="D74707" s="2">
        <v>0</v>
      </c>
      <c r="E74707" s="2">
        <v>0.19551657554872276</v>
      </c>
      <c r="F74707" s="2">
        <v>0</v>
      </c>
      <c r="G74707" s="2">
        <v>1.213698380619761</v>
      </c>
      <c r="H74707" s="2">
        <v>0</v>
      </c>
      <c r="I74707" s="2">
        <v>0</v>
      </c>
    </row>
    <row r="74708" spans="1:9" x14ac:dyDescent="0.25">
      <c r="A74708" s="2" t="s">
        <v>74715</v>
      </c>
      <c r="B74708" s="2">
        <v>0.39991142490516401</v>
      </c>
      <c r="C74708" s="2">
        <v>0</v>
      </c>
      <c r="D74708" s="2">
        <v>0</v>
      </c>
      <c r="E74708" s="2">
        <v>0.91540865635598756</v>
      </c>
      <c r="F74708" s="2">
        <v>0</v>
      </c>
      <c r="G74708" s="2">
        <v>0.34862796070586966</v>
      </c>
      <c r="H74708" s="2">
        <v>0</v>
      </c>
      <c r="I74708" s="2">
        <v>0</v>
      </c>
    </row>
    <row r="74709" spans="1:9" x14ac:dyDescent="0.25">
      <c r="A74709" s="2" t="s">
        <v>74716</v>
      </c>
      <c r="B74709" s="2">
        <v>0</v>
      </c>
      <c r="C74709" s="2">
        <v>0</v>
      </c>
      <c r="D74709" s="2">
        <v>0</v>
      </c>
      <c r="E74709" s="2">
        <v>1.4454948285570703</v>
      </c>
      <c r="F74709" s="2">
        <v>0</v>
      </c>
      <c r="G74709" s="2">
        <v>0</v>
      </c>
      <c r="H74709" s="2">
        <v>0</v>
      </c>
      <c r="I74709" s="2">
        <v>0</v>
      </c>
    </row>
    <row r="74710" spans="1:9" x14ac:dyDescent="0.25">
      <c r="A74710" s="2" t="s">
        <v>74717</v>
      </c>
      <c r="B74710" s="2">
        <v>0</v>
      </c>
      <c r="C74710" s="2">
        <v>1.327325881984541</v>
      </c>
      <c r="D74710" s="2">
        <v>0</v>
      </c>
      <c r="E74710" s="2">
        <v>0.51744467043608533</v>
      </c>
      <c r="F74710" s="2">
        <v>0</v>
      </c>
      <c r="G74710" s="2">
        <v>0</v>
      </c>
      <c r="H74710" s="2">
        <v>0.63264969573555296</v>
      </c>
      <c r="I74710" s="2">
        <v>0.23441080266709424</v>
      </c>
    </row>
    <row r="74711" spans="1:9" x14ac:dyDescent="0.25">
      <c r="A74711" s="2" t="s">
        <v>74718</v>
      </c>
      <c r="B74711" s="2">
        <v>0</v>
      </c>
      <c r="C74711" s="2">
        <v>0</v>
      </c>
      <c r="D74711" s="2">
        <v>0</v>
      </c>
      <c r="E74711" s="2">
        <v>1.3141610720473418</v>
      </c>
      <c r="F74711" s="2">
        <v>0</v>
      </c>
      <c r="G74711" s="2">
        <v>0</v>
      </c>
      <c r="H74711" s="2">
        <v>0</v>
      </c>
      <c r="I74711" s="2">
        <v>0</v>
      </c>
    </row>
    <row r="74712" spans="1:9" x14ac:dyDescent="0.25">
      <c r="A74712" s="2" t="s">
        <v>74719</v>
      </c>
      <c r="B74712" s="2">
        <v>0</v>
      </c>
      <c r="C74712" s="2">
        <v>0.894366474708435</v>
      </c>
      <c r="D74712" s="2">
        <v>0</v>
      </c>
      <c r="E74712" s="2">
        <v>1.1130544153567496</v>
      </c>
      <c r="F74712" s="2">
        <v>0</v>
      </c>
      <c r="G74712" s="2">
        <v>0</v>
      </c>
      <c r="H74712" s="2">
        <v>0</v>
      </c>
      <c r="I74712" s="2">
        <v>0</v>
      </c>
    </row>
    <row r="74713" spans="1:9" x14ac:dyDescent="0.25">
      <c r="A74713" s="2" t="s">
        <v>74720</v>
      </c>
      <c r="B74713" s="2">
        <v>0.68001934409789933</v>
      </c>
      <c r="C74713" s="2">
        <v>0</v>
      </c>
      <c r="D74713" s="2">
        <v>0</v>
      </c>
      <c r="E74713" s="2">
        <v>0.97312415421227472</v>
      </c>
      <c r="F74713" s="2">
        <v>0</v>
      </c>
      <c r="G74713" s="2">
        <v>0</v>
      </c>
      <c r="H74713" s="2">
        <v>0.41025727439910503</v>
      </c>
      <c r="I74713" s="2">
        <v>0</v>
      </c>
    </row>
    <row r="74714" spans="1:9" x14ac:dyDescent="0.25">
      <c r="A74714" s="2" t="s">
        <v>74721</v>
      </c>
      <c r="B74714" s="2">
        <v>0</v>
      </c>
      <c r="C74714" s="2">
        <v>0</v>
      </c>
      <c r="D74714" s="2">
        <v>0</v>
      </c>
      <c r="E74714" s="2">
        <v>1.3051410667232211</v>
      </c>
      <c r="F74714" s="2">
        <v>0</v>
      </c>
      <c r="G74714" s="2">
        <v>0</v>
      </c>
      <c r="H74714" s="2">
        <v>0</v>
      </c>
      <c r="I74714" s="2">
        <v>0</v>
      </c>
    </row>
    <row r="74715" spans="1:9" x14ac:dyDescent="0.25">
      <c r="A74715" s="2" t="s">
        <v>74722</v>
      </c>
      <c r="B74715" s="2">
        <v>0</v>
      </c>
      <c r="C74715" s="2">
        <v>0.83547278565486627</v>
      </c>
      <c r="D74715" s="2">
        <v>0</v>
      </c>
      <c r="E74715" s="2">
        <v>0.8735884806613603</v>
      </c>
      <c r="F74715" s="2">
        <v>0</v>
      </c>
      <c r="G74715" s="2">
        <v>0</v>
      </c>
      <c r="H74715" s="2">
        <v>0</v>
      </c>
      <c r="I74715" s="2">
        <v>0.32752020705857571</v>
      </c>
    </row>
    <row r="74716" spans="1:9" x14ac:dyDescent="0.25">
      <c r="A74716" s="2" t="s">
        <v>74723</v>
      </c>
      <c r="B74716" s="2">
        <v>0</v>
      </c>
      <c r="C74716" s="2">
        <v>0</v>
      </c>
      <c r="D74716" s="2">
        <v>0</v>
      </c>
      <c r="E74716" s="2">
        <v>1.1955165755487227</v>
      </c>
      <c r="F74716" s="2">
        <v>0</v>
      </c>
      <c r="G74716" s="2">
        <v>0</v>
      </c>
      <c r="H74716" s="2">
        <v>0</v>
      </c>
      <c r="I74716" s="2">
        <v>0</v>
      </c>
    </row>
    <row r="74717" spans="1:9" x14ac:dyDescent="0.25">
      <c r="A74717" s="2" t="s">
        <v>74724</v>
      </c>
      <c r="B74717" s="2">
        <v>0</v>
      </c>
      <c r="C74717" s="2">
        <v>0</v>
      </c>
      <c r="D74717" s="2">
        <v>0</v>
      </c>
      <c r="E74717" s="2">
        <v>0.8735884806613603</v>
      </c>
      <c r="F74717" s="2">
        <v>0</v>
      </c>
      <c r="G74717" s="2">
        <v>0</v>
      </c>
      <c r="H74717" s="2">
        <v>0.72575910012703437</v>
      </c>
      <c r="I74717" s="2">
        <v>0</v>
      </c>
    </row>
    <row r="74718" spans="1:9" x14ac:dyDescent="0.25">
      <c r="A74718" s="2" t="s">
        <v>74725</v>
      </c>
      <c r="B74718" s="2">
        <v>1.0950568433767431</v>
      </c>
      <c r="C74718" s="2">
        <v>0</v>
      </c>
      <c r="D74718" s="2">
        <v>0</v>
      </c>
      <c r="E74718" s="2">
        <v>0.97312415421227472</v>
      </c>
      <c r="F74718" s="2">
        <v>0</v>
      </c>
      <c r="G74718" s="2">
        <v>0</v>
      </c>
      <c r="H74718" s="2">
        <v>0.24033227295679249</v>
      </c>
      <c r="I74718" s="2">
        <v>0</v>
      </c>
    </row>
    <row r="74719" spans="1:9" x14ac:dyDescent="0.25">
      <c r="A74719" s="2" t="s">
        <v>74726</v>
      </c>
      <c r="B74719" s="2">
        <v>0</v>
      </c>
      <c r="C74719" s="2">
        <v>0</v>
      </c>
      <c r="D74719" s="2">
        <v>0</v>
      </c>
      <c r="E74719" s="2">
        <v>0.53255156282629335</v>
      </c>
      <c r="F74719" s="2">
        <v>0</v>
      </c>
      <c r="G74719" s="2">
        <v>0</v>
      </c>
      <c r="H74719" s="2">
        <v>0</v>
      </c>
      <c r="I74719" s="2">
        <v>0</v>
      </c>
    </row>
    <row r="74720" spans="1:9" x14ac:dyDescent="0.25">
      <c r="A74720" s="2" t="s">
        <v>74727</v>
      </c>
      <c r="B74720" s="2">
        <v>9.505684337674275E-2</v>
      </c>
      <c r="C74720" s="2">
        <v>0</v>
      </c>
      <c r="D74720" s="2">
        <v>0</v>
      </c>
      <c r="E74720" s="2">
        <v>0.71008974837848093</v>
      </c>
      <c r="F74720" s="2">
        <v>0</v>
      </c>
      <c r="G74720" s="2">
        <v>0</v>
      </c>
      <c r="H74720" s="2">
        <v>0</v>
      </c>
      <c r="I74720" s="2">
        <v>0.42705588060948996</v>
      </c>
    </row>
    <row r="74721" spans="1:9" x14ac:dyDescent="0.25">
      <c r="A74721" s="2" t="s">
        <v>74728</v>
      </c>
      <c r="B74721" s="2">
        <v>0</v>
      </c>
      <c r="C74721" s="2">
        <v>0.51997095992693676</v>
      </c>
      <c r="D74721" s="2">
        <v>0</v>
      </c>
      <c r="E74721" s="2">
        <v>0.97312415421227472</v>
      </c>
      <c r="F74721" s="2">
        <v>0</v>
      </c>
      <c r="G74721" s="2">
        <v>0</v>
      </c>
      <c r="H74721" s="2">
        <v>0</v>
      </c>
      <c r="I74721" s="2">
        <v>0</v>
      </c>
    </row>
    <row r="74722" spans="1:9" x14ac:dyDescent="0.25">
      <c r="A74722" s="2" t="s">
        <v>74729</v>
      </c>
      <c r="B74722" s="2">
        <v>1.0950568433767427</v>
      </c>
      <c r="C74722" s="2">
        <v>0</v>
      </c>
      <c r="D74722" s="2">
        <v>0</v>
      </c>
      <c r="E74722" s="2">
        <v>0.71008974837848093</v>
      </c>
      <c r="F74722" s="2">
        <v>0</v>
      </c>
      <c r="G74722" s="2">
        <v>0</v>
      </c>
      <c r="H74722" s="2">
        <v>0</v>
      </c>
      <c r="I74722" s="2">
        <v>0</v>
      </c>
    </row>
    <row r="74723" spans="1:9" x14ac:dyDescent="0.25">
      <c r="A74723" s="2" t="s">
        <v>74730</v>
      </c>
      <c r="B74723" s="2">
        <v>0.62939327102793119</v>
      </c>
      <c r="C74723" s="2">
        <v>0</v>
      </c>
      <c r="D74723" s="2">
        <v>0</v>
      </c>
      <c r="E74723" s="2">
        <v>1.2444261760296693</v>
      </c>
      <c r="F74723" s="2">
        <v>0.36639934008814429</v>
      </c>
      <c r="G74723" s="2">
        <v>0</v>
      </c>
      <c r="H74723" s="2">
        <v>0</v>
      </c>
      <c r="I74723" s="2">
        <v>0</v>
      </c>
    </row>
    <row r="74724" spans="1:9" x14ac:dyDescent="0.25">
      <c r="A74724" s="2" t="s">
        <v>74731</v>
      </c>
      <c r="B74724" s="2">
        <v>0.20197204729325471</v>
      </c>
      <c r="C74724" s="2">
        <v>4.1923663122292634E-2</v>
      </c>
      <c r="D74724" s="2">
        <v>0</v>
      </c>
      <c r="E74724" s="2">
        <v>1.0800393581287866</v>
      </c>
      <c r="F74724" s="2">
        <v>0</v>
      </c>
      <c r="G74724" s="2">
        <v>0</v>
      </c>
      <c r="H74724" s="2">
        <v>0</v>
      </c>
      <c r="I74724" s="2">
        <v>0</v>
      </c>
    </row>
    <row r="74725" spans="1:9" x14ac:dyDescent="0.25">
      <c r="A74725" s="2" t="s">
        <v>74732</v>
      </c>
      <c r="B74725" s="2">
        <v>0</v>
      </c>
      <c r="C74725" s="2">
        <v>0</v>
      </c>
      <c r="D74725" s="2">
        <v>0</v>
      </c>
      <c r="E74725" s="2">
        <v>1.3881616534911185</v>
      </c>
      <c r="F74725" s="2">
        <v>0</v>
      </c>
      <c r="G74725" s="2">
        <v>0</v>
      </c>
      <c r="H74725" s="2">
        <v>0</v>
      </c>
      <c r="I74725" s="2">
        <v>0</v>
      </c>
    </row>
    <row r="74726" spans="1:9" x14ac:dyDescent="0.25">
      <c r="A74726" s="2" t="s">
        <v>74733</v>
      </c>
      <c r="B74726" s="2">
        <v>0.9024117654343472</v>
      </c>
      <c r="C74726" s="2">
        <v>0</v>
      </c>
      <c r="D74726" s="2">
        <v>0</v>
      </c>
      <c r="E74726" s="2">
        <v>0.61055407482756641</v>
      </c>
      <c r="F74726" s="2">
        <v>0</v>
      </c>
      <c r="G74726" s="2">
        <v>0</v>
      </c>
      <c r="H74726" s="2">
        <v>4.7687195014396694E-2</v>
      </c>
      <c r="I74726" s="2">
        <v>0</v>
      </c>
    </row>
    <row r="74727" spans="1:9" x14ac:dyDescent="0.25">
      <c r="A74727" s="2" t="s">
        <v>74734</v>
      </c>
      <c r="B74727" s="2">
        <v>0.37884980937733431</v>
      </c>
      <c r="C74727" s="2">
        <v>0</v>
      </c>
      <c r="D74727" s="2">
        <v>0</v>
      </c>
      <c r="E74727" s="2">
        <v>0.99388271437907239</v>
      </c>
      <c r="F74727" s="2">
        <v>0</v>
      </c>
      <c r="G74727" s="2">
        <v>0</v>
      </c>
      <c r="H74727" s="2">
        <v>0.10908773967853996</v>
      </c>
      <c r="I74727" s="2">
        <v>0</v>
      </c>
    </row>
    <row r="74728" spans="1:9" x14ac:dyDescent="0.25">
      <c r="A74728" s="2" t="s">
        <v>74735</v>
      </c>
      <c r="B74728" s="2">
        <v>0</v>
      </c>
      <c r="C74728" s="2">
        <v>0</v>
      </c>
      <c r="D74728" s="2">
        <v>0</v>
      </c>
      <c r="E74728" s="2">
        <v>0.8735884806613603</v>
      </c>
      <c r="F74728" s="2">
        <v>0</v>
      </c>
      <c r="G74728" s="2">
        <v>0</v>
      </c>
      <c r="H74728" s="2">
        <v>0</v>
      </c>
      <c r="I74728" s="2">
        <v>0</v>
      </c>
    </row>
    <row r="74729" spans="1:9" x14ac:dyDescent="0.25">
      <c r="A74729" s="2" t="s">
        <v>74736</v>
      </c>
      <c r="B74729" s="2">
        <v>0</v>
      </c>
      <c r="C74729" s="2">
        <v>0</v>
      </c>
      <c r="D74729" s="2">
        <v>0</v>
      </c>
      <c r="E74729" s="2">
        <v>1.1175140635474496</v>
      </c>
      <c r="F74729" s="2">
        <v>0.39149032105097459</v>
      </c>
      <c r="G74729" s="2">
        <v>0</v>
      </c>
      <c r="H74729" s="2">
        <v>0</v>
      </c>
      <c r="I74729" s="2">
        <v>0</v>
      </c>
    </row>
    <row r="74730" spans="1:9" x14ac:dyDescent="0.25">
      <c r="A74730" s="2" t="s">
        <v>74737</v>
      </c>
      <c r="B74730" s="2">
        <v>0</v>
      </c>
      <c r="C74730" s="2">
        <v>0</v>
      </c>
      <c r="D74730" s="2">
        <v>0</v>
      </c>
      <c r="E74730" s="2">
        <v>1.6001374588822279</v>
      </c>
      <c r="F74730" s="2">
        <v>0</v>
      </c>
      <c r="G74730" s="2">
        <v>0</v>
      </c>
      <c r="H74730" s="2">
        <v>0</v>
      </c>
      <c r="I74730" s="2">
        <v>0</v>
      </c>
    </row>
    <row r="74731" spans="1:9" x14ac:dyDescent="0.25">
      <c r="A74731" s="2" t="s">
        <v>74738</v>
      </c>
      <c r="B74731" s="2">
        <v>9.505684337674275E-2</v>
      </c>
      <c r="C74731" s="2">
        <v>0</v>
      </c>
      <c r="D74731" s="2">
        <v>0</v>
      </c>
      <c r="E74731" s="2">
        <v>0.97312415421227472</v>
      </c>
      <c r="F74731" s="2">
        <v>0</v>
      </c>
      <c r="G74731" s="2">
        <v>0</v>
      </c>
      <c r="H74731" s="2">
        <v>0</v>
      </c>
      <c r="I74731" s="2">
        <v>0</v>
      </c>
    </row>
    <row r="74732" spans="1:9" x14ac:dyDescent="0.25">
      <c r="A74732" s="2" t="s">
        <v>74739</v>
      </c>
      <c r="B74732" s="2">
        <v>0</v>
      </c>
      <c r="C74732" s="2">
        <v>0.25051028493371008</v>
      </c>
      <c r="D74732" s="2">
        <v>0</v>
      </c>
      <c r="E74732" s="2">
        <v>1.1630950978563455</v>
      </c>
      <c r="F74732" s="2">
        <v>0</v>
      </c>
      <c r="G74732" s="2">
        <v>0</v>
      </c>
      <c r="H74732" s="2">
        <v>0</v>
      </c>
      <c r="I74732" s="2">
        <v>6.4485801224782133E-2</v>
      </c>
    </row>
    <row r="74733" spans="1:9" x14ac:dyDescent="0.25">
      <c r="A74733" s="2" t="s">
        <v>74740</v>
      </c>
      <c r="B74733" s="2">
        <v>9.505684337674275E-2</v>
      </c>
      <c r="C74733" s="2">
        <v>0.93500845920578035</v>
      </c>
      <c r="D74733" s="2">
        <v>0</v>
      </c>
      <c r="E74733" s="2">
        <v>0.71008974837848093</v>
      </c>
      <c r="F74733" s="2">
        <v>0</v>
      </c>
      <c r="G74733" s="2">
        <v>0</v>
      </c>
      <c r="H74733" s="2">
        <v>0</v>
      </c>
      <c r="I74733" s="2">
        <v>0</v>
      </c>
    </row>
    <row r="74734" spans="1:9" x14ac:dyDescent="0.25">
      <c r="A74734" s="2" t="s">
        <v>74741</v>
      </c>
      <c r="B74734" s="2">
        <v>0.73248676399203472</v>
      </c>
      <c r="C74734" s="2">
        <v>0</v>
      </c>
      <c r="D74734" s="2">
        <v>0</v>
      </c>
      <c r="E74734" s="2">
        <v>0.8329464961640145</v>
      </c>
      <c r="F74734" s="2">
        <v>0</v>
      </c>
      <c r="G74734" s="2">
        <v>0</v>
      </c>
      <c r="H74734" s="2">
        <v>0.46272469429324059</v>
      </c>
      <c r="I74734" s="2">
        <v>0</v>
      </c>
    </row>
    <row r="74735" spans="1:9" x14ac:dyDescent="0.25">
      <c r="A74735" s="2" t="s">
        <v>74742</v>
      </c>
      <c r="B74735" s="2">
        <v>0</v>
      </c>
      <c r="C74735" s="2">
        <v>7.9398368540955402E-2</v>
      </c>
      <c r="D74735" s="2">
        <v>0</v>
      </c>
      <c r="E74735" s="2">
        <v>1.1955165755487227</v>
      </c>
      <c r="F74735" s="2">
        <v>0</v>
      </c>
      <c r="G74735" s="2">
        <v>0</v>
      </c>
      <c r="H74735" s="2">
        <v>0</v>
      </c>
      <c r="I74735" s="2">
        <v>0</v>
      </c>
    </row>
    <row r="74736" spans="1:9" x14ac:dyDescent="0.25">
      <c r="A74736" s="2" t="s">
        <v>74743</v>
      </c>
      <c r="B74736" s="2">
        <v>0</v>
      </c>
      <c r="C74736" s="2">
        <v>0</v>
      </c>
      <c r="D74736" s="2">
        <v>0</v>
      </c>
      <c r="E74736" s="2">
        <v>1.5016197032744025</v>
      </c>
      <c r="F74736" s="2">
        <v>0</v>
      </c>
      <c r="G74736" s="2">
        <v>0</v>
      </c>
      <c r="H74736" s="2">
        <v>0</v>
      </c>
      <c r="I74736" s="2">
        <v>0</v>
      </c>
    </row>
    <row r="74737" spans="1:9" x14ac:dyDescent="0.25">
      <c r="A74737" s="2" t="s">
        <v>74744</v>
      </c>
      <c r="B74737" s="2">
        <v>0</v>
      </c>
      <c r="C74737" s="2">
        <v>9.8507191488659995E-2</v>
      </c>
      <c r="D74737" s="2">
        <v>0</v>
      </c>
      <c r="E74737" s="2">
        <v>1.2521001039150901</v>
      </c>
      <c r="F74737" s="2">
        <v>0</v>
      </c>
      <c r="G74737" s="2">
        <v>0</v>
      </c>
      <c r="H74737" s="2">
        <v>0</v>
      </c>
      <c r="I74737" s="2">
        <v>0</v>
      </c>
    </row>
    <row r="74738" spans="1:9" x14ac:dyDescent="0.25">
      <c r="A74738" s="2" t="s">
        <v>74745</v>
      </c>
      <c r="B74738" s="2">
        <v>0.99552116982582861</v>
      </c>
      <c r="C74738" s="2">
        <v>0</v>
      </c>
      <c r="D74738" s="2">
        <v>0</v>
      </c>
      <c r="E74738" s="2">
        <v>0.8735884806613603</v>
      </c>
      <c r="F74738" s="2">
        <v>0</v>
      </c>
      <c r="G74738" s="2">
        <v>0</v>
      </c>
      <c r="H74738" s="2">
        <v>0</v>
      </c>
      <c r="I74738" s="2">
        <v>0</v>
      </c>
    </row>
    <row r="74739" spans="1:9" x14ac:dyDescent="0.25">
      <c r="A74739" s="2" t="s">
        <v>74746</v>
      </c>
      <c r="B74739" s="2">
        <v>9.505684337674275E-2</v>
      </c>
      <c r="C74739" s="2">
        <v>0</v>
      </c>
      <c r="D74739" s="2">
        <v>0</v>
      </c>
      <c r="E74739" s="2">
        <v>1.1955165755487227</v>
      </c>
      <c r="F74739" s="2">
        <v>0</v>
      </c>
      <c r="G74739" s="2">
        <v>0</v>
      </c>
      <c r="H74739" s="2">
        <v>0</v>
      </c>
      <c r="I74739" s="2">
        <v>0</v>
      </c>
    </row>
    <row r="74740" spans="1:9" x14ac:dyDescent="0.25">
      <c r="A74740" s="2" t="s">
        <v>74747</v>
      </c>
      <c r="B74740" s="2">
        <v>0.65448425199076155</v>
      </c>
      <c r="C74740" s="2">
        <v>0</v>
      </c>
      <c r="D74740" s="2">
        <v>0</v>
      </c>
      <c r="E74740" s="2">
        <v>0.75494398416274155</v>
      </c>
      <c r="F74740" s="2">
        <v>0.39149032105097459</v>
      </c>
      <c r="G74740" s="2">
        <v>0</v>
      </c>
      <c r="H74740" s="2">
        <v>0</v>
      </c>
      <c r="I74740" s="2">
        <v>0</v>
      </c>
    </row>
    <row r="74741" spans="1:9" x14ac:dyDescent="0.25">
      <c r="A74741" s="2" t="s">
        <v>74748</v>
      </c>
      <c r="B74741" s="2">
        <v>0.20197204729325471</v>
      </c>
      <c r="C74741" s="2">
        <v>4.1923663122292634E-2</v>
      </c>
      <c r="D74741" s="2">
        <v>0</v>
      </c>
      <c r="E74741" s="2">
        <v>0</v>
      </c>
      <c r="F74741" s="2">
        <v>0</v>
      </c>
      <c r="G74741" s="2">
        <v>1.2502242566448749</v>
      </c>
      <c r="H74741" s="2">
        <v>0</v>
      </c>
      <c r="I74741" s="2">
        <v>0</v>
      </c>
    </row>
    <row r="74742" spans="1:9" x14ac:dyDescent="0.25">
      <c r="A74742" s="2" t="s">
        <v>74749</v>
      </c>
      <c r="B74742" s="2">
        <v>0</v>
      </c>
      <c r="C74742" s="2">
        <v>0</v>
      </c>
      <c r="D74742" s="2">
        <v>0</v>
      </c>
      <c r="E74742" s="2">
        <v>0</v>
      </c>
      <c r="F74742" s="2">
        <v>0</v>
      </c>
      <c r="G74742" s="2">
        <v>1.0437733791774488</v>
      </c>
      <c r="H74742" s="2">
        <v>0</v>
      </c>
      <c r="I74742" s="2">
        <v>0</v>
      </c>
    </row>
    <row r="74743" spans="1:9" x14ac:dyDescent="0.25">
      <c r="A74743" s="2" t="s">
        <v>74750</v>
      </c>
      <c r="B74743" s="2">
        <v>0.20197204729325471</v>
      </c>
      <c r="C74743" s="2">
        <v>4.1923663122292634E-2</v>
      </c>
      <c r="D74743" s="2">
        <v>0</v>
      </c>
      <c r="E74743" s="2">
        <v>0</v>
      </c>
      <c r="F74743" s="2">
        <v>0</v>
      </c>
      <c r="G74743" s="2">
        <v>1.2502242566448749</v>
      </c>
      <c r="H74743" s="2">
        <v>0</v>
      </c>
      <c r="I74743" s="2">
        <v>0</v>
      </c>
    </row>
    <row r="74744" spans="1:9" x14ac:dyDescent="0.25">
      <c r="A74744" s="2" t="s">
        <v>74751</v>
      </c>
      <c r="B74744" s="2">
        <v>0.31744926471319079</v>
      </c>
      <c r="C74744" s="2">
        <v>0.15740088054222867</v>
      </c>
      <c r="D74744" s="2">
        <v>0</v>
      </c>
      <c r="E74744" s="2">
        <v>0.93248216971492903</v>
      </c>
      <c r="F74744" s="2">
        <v>5.4455333773403954E-2</v>
      </c>
      <c r="G74744" s="2">
        <v>0</v>
      </c>
      <c r="H74744" s="2">
        <v>4.7687195014396694E-2</v>
      </c>
      <c r="I74744" s="2">
        <v>0</v>
      </c>
    </row>
    <row r="74745" spans="1:9" x14ac:dyDescent="0.25">
      <c r="A74745" s="2" t="s">
        <v>74752</v>
      </c>
      <c r="B74745" s="2">
        <v>0</v>
      </c>
      <c r="C74745" s="2">
        <v>0</v>
      </c>
      <c r="D74745" s="2">
        <v>0</v>
      </c>
      <c r="E74745" s="2">
        <v>0.10805373429838312</v>
      </c>
      <c r="F74745" s="2">
        <v>0</v>
      </c>
      <c r="G74745" s="2">
        <v>0.86320113353562777</v>
      </c>
      <c r="H74745" s="2">
        <v>0.54518685448521353</v>
      </c>
      <c r="I74745" s="2">
        <v>0.14694796141675487</v>
      </c>
    </row>
    <row r="74746" spans="1:9" x14ac:dyDescent="0.25">
      <c r="A74746" s="2" t="s">
        <v>74753</v>
      </c>
      <c r="B74746" s="2">
        <v>0</v>
      </c>
      <c r="C74746" s="2">
        <v>0</v>
      </c>
      <c r="D74746" s="2">
        <v>0</v>
      </c>
      <c r="E74746" s="2">
        <v>0.69301623501953957</v>
      </c>
      <c r="F74746" s="2">
        <v>0</v>
      </c>
      <c r="G74746" s="2">
        <v>0</v>
      </c>
      <c r="H74746" s="2">
        <v>0</v>
      </c>
      <c r="I74746" s="2">
        <v>0.73191046213791122</v>
      </c>
    </row>
    <row r="74747" spans="1:9" x14ac:dyDescent="0.25">
      <c r="A74747" s="2" t="s">
        <v>74754</v>
      </c>
      <c r="B74747" s="2">
        <v>0</v>
      </c>
      <c r="C74747" s="2">
        <v>0</v>
      </c>
      <c r="D74747" s="2">
        <v>0</v>
      </c>
      <c r="E74747" s="2">
        <v>0</v>
      </c>
      <c r="F74747" s="2">
        <v>1.3398575526356526</v>
      </c>
      <c r="G74747" s="2">
        <v>1.213698380619761</v>
      </c>
      <c r="H74747" s="2">
        <v>0</v>
      </c>
      <c r="I74747" s="2">
        <v>0</v>
      </c>
    </row>
    <row r="74748" spans="1:9" x14ac:dyDescent="0.25">
      <c r="A74748" s="2" t="s">
        <v>74755</v>
      </c>
      <c r="B74748" s="2">
        <v>0.20197204729325471</v>
      </c>
      <c r="C74748" s="2">
        <v>4.1923663122292634E-2</v>
      </c>
      <c r="D74748" s="2">
        <v>0</v>
      </c>
      <c r="E74748" s="2">
        <v>0.81700495229499293</v>
      </c>
      <c r="F74748" s="2">
        <v>0</v>
      </c>
      <c r="G74748" s="2">
        <v>0</v>
      </c>
      <c r="H74748" s="2">
        <v>0</v>
      </c>
      <c r="I74748" s="2">
        <v>0</v>
      </c>
    </row>
    <row r="74749" spans="1:9" x14ac:dyDescent="0.25">
      <c r="A74749" s="2" t="s">
        <v>74756</v>
      </c>
      <c r="B74749" s="2">
        <v>0</v>
      </c>
      <c r="C74749" s="2">
        <v>0</v>
      </c>
      <c r="D74749" s="2">
        <v>0</v>
      </c>
      <c r="E74749" s="2">
        <v>0</v>
      </c>
      <c r="F74749" s="2">
        <v>0</v>
      </c>
      <c r="G74749" s="2">
        <v>1.5646055424788892</v>
      </c>
      <c r="H74749" s="2">
        <v>0</v>
      </c>
      <c r="I74749" s="2">
        <v>0</v>
      </c>
    </row>
    <row r="74750" spans="1:9" x14ac:dyDescent="0.25">
      <c r="A74750" s="2" t="s">
        <v>74757</v>
      </c>
      <c r="B74750" s="2">
        <v>1.4873742661555034</v>
      </c>
      <c r="C74750" s="2">
        <v>0</v>
      </c>
      <c r="D74750" s="2">
        <v>0</v>
      </c>
      <c r="E74750" s="2">
        <v>0.78047907626987878</v>
      </c>
      <c r="F74750" s="2">
        <v>0</v>
      </c>
      <c r="G74750" s="2">
        <v>0</v>
      </c>
      <c r="H74750" s="2">
        <v>0</v>
      </c>
      <c r="I74750" s="2">
        <v>0</v>
      </c>
    </row>
    <row r="74751" spans="1:9" x14ac:dyDescent="0.25">
      <c r="A74751" s="2" t="s">
        <v>74758</v>
      </c>
      <c r="B74751" s="2">
        <v>0.20197204729325471</v>
      </c>
      <c r="C74751" s="2">
        <v>4.1923663122292634E-2</v>
      </c>
      <c r="D74751" s="2">
        <v>0</v>
      </c>
      <c r="E74751" s="2">
        <v>0.81700495229499293</v>
      </c>
      <c r="F74751" s="2">
        <v>0</v>
      </c>
      <c r="G74751" s="2">
        <v>0</v>
      </c>
      <c r="H74751" s="2">
        <v>0</v>
      </c>
      <c r="I74751" s="2">
        <v>0</v>
      </c>
    </row>
    <row r="74752" spans="1:9" x14ac:dyDescent="0.25">
      <c r="A74752" s="2" t="s">
        <v>74759</v>
      </c>
      <c r="B74752" s="2">
        <v>9.505684337674275E-2</v>
      </c>
      <c r="C74752" s="2">
        <v>0</v>
      </c>
      <c r="D74752" s="2">
        <v>0</v>
      </c>
      <c r="E74752" s="2">
        <v>0.97312415421227472</v>
      </c>
      <c r="F74752" s="2">
        <v>0</v>
      </c>
      <c r="G74752" s="2">
        <v>0</v>
      </c>
      <c r="H74752" s="2">
        <v>0</v>
      </c>
      <c r="I74752" s="2">
        <v>0</v>
      </c>
    </row>
    <row r="74753" spans="1:9" x14ac:dyDescent="0.25">
      <c r="A74753" s="2" t="s">
        <v>74760</v>
      </c>
      <c r="B74753" s="2">
        <v>0.20197204729325471</v>
      </c>
      <c r="C74753" s="2">
        <v>4.1923663122292634E-2</v>
      </c>
      <c r="D74753" s="2">
        <v>0</v>
      </c>
      <c r="E74753" s="2">
        <v>8.0039358128786695E-2</v>
      </c>
      <c r="F74753" s="2">
        <v>0</v>
      </c>
      <c r="G74753" s="2">
        <v>1.2502242566448749</v>
      </c>
      <c r="H74753" s="2">
        <v>0</v>
      </c>
      <c r="I74753" s="2">
        <v>0</v>
      </c>
    </row>
    <row r="74754" spans="1:9" x14ac:dyDescent="0.25">
      <c r="A74754" s="2" t="s">
        <v>74761</v>
      </c>
      <c r="B74754" s="2">
        <v>0</v>
      </c>
      <c r="C74754" s="2">
        <v>0.57243837982107237</v>
      </c>
      <c r="D74754" s="2">
        <v>0</v>
      </c>
      <c r="E74754" s="2">
        <v>2.5591574106410279E-2</v>
      </c>
      <c r="F74754" s="2">
        <v>0.46949283305224782</v>
      </c>
      <c r="G74754" s="2">
        <v>1.0437733791774486</v>
      </c>
      <c r="H74754" s="2">
        <v>0</v>
      </c>
      <c r="I74754" s="2">
        <v>0</v>
      </c>
    </row>
    <row r="74755" spans="1:9" x14ac:dyDescent="0.25">
      <c r="A74755" s="2" t="s">
        <v>74762</v>
      </c>
      <c r="B74755" s="2">
        <v>0</v>
      </c>
      <c r="C74755" s="2">
        <v>0</v>
      </c>
      <c r="D74755" s="2">
        <v>0</v>
      </c>
      <c r="E74755" s="2">
        <v>0.19551657554872276</v>
      </c>
      <c r="F74755" s="2">
        <v>0</v>
      </c>
      <c r="G74755" s="2">
        <v>1.213698380619761</v>
      </c>
      <c r="H74755" s="2">
        <v>0</v>
      </c>
      <c r="I74755" s="2">
        <v>0</v>
      </c>
    </row>
    <row r="74756" spans="1:9" x14ac:dyDescent="0.25">
      <c r="A74756" s="2" t="s">
        <v>74763</v>
      </c>
      <c r="B74756" s="2">
        <v>0</v>
      </c>
      <c r="C74756" s="2">
        <v>0</v>
      </c>
      <c r="D74756" s="2">
        <v>0</v>
      </c>
      <c r="E74756" s="2">
        <v>0.19551657554872276</v>
      </c>
      <c r="F74756" s="2">
        <v>0</v>
      </c>
      <c r="G74756" s="2">
        <v>1.6287358798986049</v>
      </c>
      <c r="H74756" s="2">
        <v>0</v>
      </c>
      <c r="I74756" s="2">
        <v>0</v>
      </c>
    </row>
    <row r="74757" spans="1:9" x14ac:dyDescent="0.25">
      <c r="A74757" s="2" t="s">
        <v>74764</v>
      </c>
      <c r="B74757" s="2">
        <v>0.20197204729325471</v>
      </c>
      <c r="C74757" s="2">
        <v>4.1923663122292634E-2</v>
      </c>
      <c r="D74757" s="2">
        <v>0</v>
      </c>
      <c r="E74757" s="2">
        <v>0</v>
      </c>
      <c r="F74757" s="2">
        <v>0.93897811635346795</v>
      </c>
      <c r="G74757" s="2">
        <v>1.2502242566448749</v>
      </c>
      <c r="H74757" s="2">
        <v>0</v>
      </c>
      <c r="I74757" s="2">
        <v>0</v>
      </c>
    </row>
    <row r="74758" spans="1:9" x14ac:dyDescent="0.25">
      <c r="A74758" s="2" t="s">
        <v>74765</v>
      </c>
      <c r="B74758" s="2">
        <v>0</v>
      </c>
      <c r="C74758" s="2">
        <v>0</v>
      </c>
      <c r="D74758" s="2">
        <v>0</v>
      </c>
      <c r="E74758" s="2">
        <v>0.55808665493343079</v>
      </c>
      <c r="F74758" s="2">
        <v>0</v>
      </c>
      <c r="G74758" s="2">
        <v>0.6287358798986048</v>
      </c>
      <c r="H74758" s="2">
        <v>0</v>
      </c>
      <c r="I74758" s="2">
        <v>0</v>
      </c>
    </row>
    <row r="74759" spans="1:9" x14ac:dyDescent="0.25">
      <c r="A74759" s="2" t="s">
        <v>74766</v>
      </c>
      <c r="B74759" s="2">
        <v>1.0950568433767431</v>
      </c>
      <c r="C74759" s="2">
        <v>0.35004595848462433</v>
      </c>
      <c r="D74759" s="2">
        <v>0</v>
      </c>
      <c r="E74759" s="2">
        <v>0</v>
      </c>
      <c r="F74759" s="2">
        <v>0</v>
      </c>
      <c r="G74759" s="2">
        <v>1.0437733791774486</v>
      </c>
      <c r="H74759" s="2">
        <v>0</v>
      </c>
      <c r="I74759" s="2">
        <v>0</v>
      </c>
    </row>
    <row r="74760" spans="1:9" x14ac:dyDescent="0.25">
      <c r="A74760" s="2" t="s">
        <v>74767</v>
      </c>
      <c r="B74760" s="2">
        <v>0.31744926471319079</v>
      </c>
      <c r="C74760" s="2">
        <v>0.15740088054222867</v>
      </c>
      <c r="D74760" s="2">
        <v>0</v>
      </c>
      <c r="E74760" s="2">
        <v>0</v>
      </c>
      <c r="F74760" s="2">
        <v>5.4455333773403954E-2</v>
      </c>
      <c r="G74760" s="2">
        <v>1.365701474064811</v>
      </c>
      <c r="H74760" s="2">
        <v>4.7687195014396694E-2</v>
      </c>
      <c r="I74760" s="2">
        <v>0</v>
      </c>
    </row>
    <row r="74761" spans="1:9" x14ac:dyDescent="0.25">
      <c r="A74761" s="2" t="s">
        <v>74768</v>
      </c>
      <c r="B74761" s="2">
        <v>0.99552116982582861</v>
      </c>
      <c r="C74761" s="2">
        <v>0</v>
      </c>
      <c r="D74761" s="2">
        <v>0</v>
      </c>
      <c r="E74761" s="2">
        <v>0</v>
      </c>
      <c r="F74761" s="2">
        <v>0</v>
      </c>
      <c r="G74761" s="2">
        <v>1.0437733791774488</v>
      </c>
      <c r="H74761" s="2">
        <v>0</v>
      </c>
      <c r="I74761" s="2">
        <v>0.32752020705857571</v>
      </c>
    </row>
    <row r="74762" spans="1:9" x14ac:dyDescent="0.25">
      <c r="A74762" s="2" t="s">
        <v>74769</v>
      </c>
      <c r="B74762" s="2">
        <v>0</v>
      </c>
      <c r="C74762" s="2">
        <v>0</v>
      </c>
      <c r="D74762" s="2">
        <v>0</v>
      </c>
      <c r="E74762" s="2">
        <v>0</v>
      </c>
      <c r="F74762" s="2">
        <v>0</v>
      </c>
      <c r="G74762" s="2">
        <v>1.8463273149712318</v>
      </c>
      <c r="H74762" s="2">
        <v>0</v>
      </c>
      <c r="I74762" s="2">
        <v>0</v>
      </c>
    </row>
    <row r="74763" spans="1:9" x14ac:dyDescent="0.25">
      <c r="A74763" s="2" t="s">
        <v>74770</v>
      </c>
      <c r="B74763" s="2">
        <v>0</v>
      </c>
      <c r="C74763" s="2">
        <v>0</v>
      </c>
      <c r="D74763" s="2">
        <v>0</v>
      </c>
      <c r="E74763" s="2">
        <v>0</v>
      </c>
      <c r="F74763" s="2">
        <v>0</v>
      </c>
      <c r="G74763" s="2">
        <v>1.8917702857323986</v>
      </c>
      <c r="H74763" s="2">
        <v>0</v>
      </c>
      <c r="I74763" s="2">
        <v>0</v>
      </c>
    </row>
    <row r="74764" spans="1:9" x14ac:dyDescent="0.25">
      <c r="A74764" s="2" t="s">
        <v>74771</v>
      </c>
      <c r="B74764" s="2">
        <v>0</v>
      </c>
      <c r="C74764" s="2">
        <v>0</v>
      </c>
      <c r="D74764" s="2">
        <v>0</v>
      </c>
      <c r="E74764" s="2">
        <v>0</v>
      </c>
      <c r="F74764" s="2">
        <v>0</v>
      </c>
      <c r="G74764" s="2">
        <v>1.6287358798986049</v>
      </c>
      <c r="H74764" s="2">
        <v>0</v>
      </c>
      <c r="I74764" s="2">
        <v>0</v>
      </c>
    </row>
    <row r="74765" spans="1:9" x14ac:dyDescent="0.25">
      <c r="A74765" s="2" t="s">
        <v>74772</v>
      </c>
      <c r="B74765" s="2">
        <v>0.44298014679704967</v>
      </c>
      <c r="C74765" s="2">
        <v>0</v>
      </c>
      <c r="D74765" s="2">
        <v>0</v>
      </c>
      <c r="E74765" s="2">
        <v>0</v>
      </c>
      <c r="F74765" s="2">
        <v>0.17998621585726296</v>
      </c>
      <c r="G74765" s="2">
        <v>1.2847814786812435</v>
      </c>
      <c r="H74765" s="2">
        <v>0</v>
      </c>
      <c r="I74765" s="2">
        <v>0</v>
      </c>
    </row>
    <row r="74766" spans="1:9" x14ac:dyDescent="0.25">
      <c r="A74766" s="2" t="s">
        <v>74773</v>
      </c>
      <c r="B74766" s="2">
        <v>0</v>
      </c>
      <c r="C74766" s="2">
        <v>0</v>
      </c>
      <c r="D74766" s="2">
        <v>0</v>
      </c>
      <c r="E74766" s="2">
        <v>0</v>
      </c>
      <c r="F74766" s="2">
        <v>0.31748973960719784</v>
      </c>
      <c r="G74766" s="2">
        <v>1.1141627070688467</v>
      </c>
      <c r="H74766" s="2">
        <v>0</v>
      </c>
      <c r="I74766" s="2">
        <v>0</v>
      </c>
    </row>
    <row r="74767" spans="1:9" x14ac:dyDescent="0.25">
      <c r="A74767" s="2" t="s">
        <v>74774</v>
      </c>
      <c r="B74767" s="2">
        <v>0.9024117654343472</v>
      </c>
      <c r="C74767" s="2">
        <v>0</v>
      </c>
      <c r="D74767" s="2">
        <v>0</v>
      </c>
      <c r="E74767" s="2">
        <v>0.51744467043608533</v>
      </c>
      <c r="F74767" s="2">
        <v>0.63941783449456036</v>
      </c>
      <c r="G74767" s="2">
        <v>0</v>
      </c>
      <c r="H74767" s="2">
        <v>0.63264969573555296</v>
      </c>
      <c r="I74767" s="2">
        <v>0</v>
      </c>
    </row>
    <row r="74768" spans="1:9" x14ac:dyDescent="0.25">
      <c r="A74768" s="2" t="s">
        <v>74775</v>
      </c>
      <c r="B74768" s="2">
        <v>0</v>
      </c>
      <c r="C74768" s="2">
        <v>0</v>
      </c>
      <c r="D74768" s="2">
        <v>0</v>
      </c>
      <c r="E74768" s="2">
        <v>2.5591574106410279E-2</v>
      </c>
      <c r="F74768" s="2">
        <v>0</v>
      </c>
      <c r="G74768" s="2">
        <v>1.2661658005138965</v>
      </c>
      <c r="H74768" s="2">
        <v>0.46272469429324059</v>
      </c>
      <c r="I74768" s="2">
        <v>0</v>
      </c>
    </row>
    <row r="74769" spans="1:9" x14ac:dyDescent="0.25">
      <c r="A74769" s="2" t="s">
        <v>74776</v>
      </c>
      <c r="B74769" s="2">
        <v>0</v>
      </c>
      <c r="C74769" s="2">
        <v>0</v>
      </c>
      <c r="D74769" s="2">
        <v>0</v>
      </c>
      <c r="E74769" s="2">
        <v>0.51744467043608533</v>
      </c>
      <c r="F74769" s="2">
        <v>0</v>
      </c>
      <c r="G74769" s="2">
        <v>0.21369838061976107</v>
      </c>
      <c r="H74769" s="2">
        <v>0</v>
      </c>
      <c r="I74769" s="2">
        <v>0.23441080266709424</v>
      </c>
    </row>
    <row r="74770" spans="1:9" x14ac:dyDescent="0.25">
      <c r="A74770" s="2" t="s">
        <v>74777</v>
      </c>
      <c r="B74770" s="2">
        <v>0</v>
      </c>
      <c r="C74770" s="2">
        <v>0</v>
      </c>
      <c r="D74770" s="2">
        <v>0</v>
      </c>
      <c r="E74770" s="2">
        <v>0</v>
      </c>
      <c r="F74770" s="2">
        <v>0</v>
      </c>
      <c r="G74770" s="2">
        <v>1.3068077850112425</v>
      </c>
      <c r="H74770" s="2">
        <v>0</v>
      </c>
      <c r="I74770" s="2">
        <v>0</v>
      </c>
    </row>
    <row r="74771" spans="1:9" x14ac:dyDescent="0.25">
      <c r="A74771" s="2" t="s">
        <v>74778</v>
      </c>
      <c r="B74771" s="2">
        <v>0.81494892418400777</v>
      </c>
      <c r="C74771" s="2">
        <v>0</v>
      </c>
      <c r="D74771" s="2">
        <v>0</v>
      </c>
      <c r="E74771" s="2">
        <v>0</v>
      </c>
      <c r="F74771" s="2">
        <v>0</v>
      </c>
      <c r="G74771" s="2">
        <v>0</v>
      </c>
      <c r="H74771" s="2">
        <v>0</v>
      </c>
      <c r="I74771" s="2">
        <v>1.4688760563041172</v>
      </c>
    </row>
    <row r="74772" spans="1:9" x14ac:dyDescent="0.25">
      <c r="A74772" s="2" t="s">
        <v>74779</v>
      </c>
      <c r="B74772" s="2">
        <v>0</v>
      </c>
      <c r="C74772" s="2">
        <v>0</v>
      </c>
      <c r="D74772" s="2">
        <v>0</v>
      </c>
      <c r="E74772" s="2">
        <v>0.78047907626987878</v>
      </c>
      <c r="F74772" s="2">
        <v>0.63941783449456036</v>
      </c>
      <c r="G74772" s="2">
        <v>0</v>
      </c>
      <c r="H74772" s="2">
        <v>0</v>
      </c>
      <c r="I74772" s="2">
        <v>0</v>
      </c>
    </row>
    <row r="74773" spans="1:9" x14ac:dyDescent="0.25">
      <c r="A74773" s="2" t="s">
        <v>74780</v>
      </c>
      <c r="B74773" s="2">
        <v>0</v>
      </c>
      <c r="C74773" s="2">
        <v>0</v>
      </c>
      <c r="D74773" s="2">
        <v>0</v>
      </c>
      <c r="E74773" s="2">
        <v>0.91540865635598756</v>
      </c>
      <c r="F74773" s="2">
        <v>0</v>
      </c>
      <c r="G74773" s="2">
        <v>0</v>
      </c>
      <c r="H74773" s="2">
        <v>0</v>
      </c>
      <c r="I74773" s="2">
        <v>0</v>
      </c>
    </row>
    <row r="74774" spans="1:9" x14ac:dyDescent="0.25">
      <c r="A74774" s="2" t="s">
        <v>74781</v>
      </c>
      <c r="B74774" s="2">
        <v>0</v>
      </c>
      <c r="C74774" s="2">
        <v>0</v>
      </c>
      <c r="D74774" s="2">
        <v>0</v>
      </c>
      <c r="E74774" s="2">
        <v>1.3723943376328021</v>
      </c>
      <c r="F74774" s="2">
        <v>0</v>
      </c>
      <c r="G74774" s="2">
        <v>0</v>
      </c>
      <c r="H74774" s="2">
        <v>1.1090877396785399</v>
      </c>
      <c r="I74774" s="2">
        <v>0</v>
      </c>
    </row>
    <row r="74775" spans="1:9" x14ac:dyDescent="0.25">
      <c r="A74775" s="2" t="s">
        <v>74782</v>
      </c>
      <c r="B74775" s="2">
        <v>0</v>
      </c>
      <c r="C74775" s="2">
        <v>0.12345354861889105</v>
      </c>
      <c r="D74775" s="2">
        <v>0</v>
      </c>
      <c r="E74775" s="2">
        <v>0.16156924362538527</v>
      </c>
      <c r="F74775" s="2">
        <v>0</v>
      </c>
      <c r="G74775" s="2">
        <v>0.37239612663881927</v>
      </c>
      <c r="H74775" s="2">
        <v>0</v>
      </c>
      <c r="I74775" s="2">
        <v>0</v>
      </c>
    </row>
    <row r="74776" spans="1:9" x14ac:dyDescent="0.25">
      <c r="A74776" s="2" t="s">
        <v>74783</v>
      </c>
      <c r="B74776" s="2">
        <v>0.51009434265558662</v>
      </c>
      <c r="C74776" s="2">
        <v>0</v>
      </c>
      <c r="D74776" s="2">
        <v>0</v>
      </c>
      <c r="E74776" s="2">
        <v>0.97312415421227472</v>
      </c>
      <c r="F74776" s="2">
        <v>0</v>
      </c>
      <c r="G74776" s="2">
        <v>0</v>
      </c>
      <c r="H74776" s="2">
        <v>0.24033227295679249</v>
      </c>
      <c r="I74776" s="2">
        <v>0</v>
      </c>
    </row>
    <row r="74777" spans="1:9" x14ac:dyDescent="0.25">
      <c r="A74777" s="2" t="s">
        <v>74784</v>
      </c>
      <c r="B74777" s="2">
        <v>0</v>
      </c>
      <c r="C74777" s="2">
        <v>0</v>
      </c>
      <c r="D74777" s="2">
        <v>0</v>
      </c>
      <c r="E74777" s="2">
        <v>0.61055407482756652</v>
      </c>
      <c r="F74777" s="2">
        <v>0</v>
      </c>
      <c r="G74777" s="2">
        <v>0</v>
      </c>
      <c r="H74777" s="2">
        <v>0</v>
      </c>
      <c r="I74777" s="2">
        <v>0</v>
      </c>
    </row>
    <row r="74778" spans="1:9" x14ac:dyDescent="0.25">
      <c r="A74778" s="2" t="s">
        <v>74785</v>
      </c>
      <c r="B74778" s="2">
        <v>0</v>
      </c>
      <c r="C74778" s="2">
        <v>0</v>
      </c>
      <c r="D74778" s="2">
        <v>0</v>
      </c>
      <c r="E74778" s="2">
        <v>0</v>
      </c>
      <c r="F74778" s="2">
        <v>0</v>
      </c>
      <c r="G74778" s="2">
        <v>0.95066397478596742</v>
      </c>
      <c r="H74778" s="2">
        <v>1.217612196456709</v>
      </c>
      <c r="I74778" s="2">
        <v>0.23441080266709424</v>
      </c>
    </row>
    <row r="74779" spans="1:9" x14ac:dyDescent="0.25">
      <c r="A74779" s="2" t="s">
        <v>74786</v>
      </c>
      <c r="B74779" s="2">
        <v>0</v>
      </c>
      <c r="C74779" s="2">
        <v>0</v>
      </c>
      <c r="D74779" s="2">
        <v>0</v>
      </c>
      <c r="E74779" s="2">
        <v>0.34751966899377279</v>
      </c>
      <c r="F74779" s="2">
        <v>0.46949283305224782</v>
      </c>
      <c r="G74779" s="2">
        <v>0</v>
      </c>
      <c r="H74779" s="2">
        <v>0</v>
      </c>
      <c r="I74779" s="2">
        <v>1.3864138961121446</v>
      </c>
    </row>
    <row r="74780" spans="1:9" x14ac:dyDescent="0.25">
      <c r="A74780" s="2" t="s">
        <v>74787</v>
      </c>
      <c r="B74780" s="2">
        <v>0</v>
      </c>
      <c r="C74780" s="2">
        <v>0</v>
      </c>
      <c r="D74780" s="2">
        <v>0</v>
      </c>
      <c r="E74780" s="2">
        <v>4.3513482103672424E-2</v>
      </c>
      <c r="F74780" s="2">
        <v>0.31748973960719784</v>
      </c>
      <c r="G74780" s="2">
        <v>1.6287358798986049</v>
      </c>
      <c r="H74780" s="2">
        <v>0</v>
      </c>
      <c r="I74780" s="2">
        <v>0</v>
      </c>
    </row>
    <row r="74781" spans="1:9" x14ac:dyDescent="0.25">
      <c r="A74781" s="2" t="s">
        <v>74788</v>
      </c>
      <c r="B74781" s="2">
        <v>0</v>
      </c>
      <c r="C74781" s="2">
        <v>0</v>
      </c>
      <c r="D74781" s="2">
        <v>0</v>
      </c>
      <c r="E74781" s="2">
        <v>0</v>
      </c>
      <c r="F74781" s="2">
        <v>0</v>
      </c>
      <c r="G74781" s="2">
        <v>1.0437733791774488</v>
      </c>
      <c r="H74781" s="2">
        <v>0</v>
      </c>
      <c r="I74781" s="2">
        <v>0.32752020705857571</v>
      </c>
    </row>
    <row r="74782" spans="1:9" x14ac:dyDescent="0.25">
      <c r="A74782" s="2" t="s">
        <v>74789</v>
      </c>
      <c r="B74782" s="2">
        <v>0</v>
      </c>
      <c r="C74782" s="2">
        <v>0.21880142520637189</v>
      </c>
      <c r="D74782" s="2">
        <v>0</v>
      </c>
      <c r="E74782" s="2">
        <v>0</v>
      </c>
      <c r="F74782" s="2">
        <v>0.1158558784375474</v>
      </c>
      <c r="G74782" s="2">
        <v>1.4271020187289545</v>
      </c>
      <c r="H74782" s="2">
        <v>0</v>
      </c>
      <c r="I74782" s="2">
        <v>0</v>
      </c>
    </row>
    <row r="74783" spans="1:9" x14ac:dyDescent="0.25">
      <c r="A74783" s="2" t="s">
        <v>74790</v>
      </c>
      <c r="B74783" s="2">
        <v>0.31744926471319079</v>
      </c>
      <c r="C74783" s="2">
        <v>0.15740088054222867</v>
      </c>
      <c r="D74783" s="2">
        <v>0</v>
      </c>
      <c r="E74783" s="2">
        <v>0</v>
      </c>
      <c r="F74783" s="2">
        <v>5.4455333773403954E-2</v>
      </c>
      <c r="G74783" s="2">
        <v>1.365701474064811</v>
      </c>
      <c r="H74783" s="2">
        <v>4.7687195014396694E-2</v>
      </c>
      <c r="I74783" s="2">
        <v>0</v>
      </c>
    </row>
    <row r="74784" spans="1:9" x14ac:dyDescent="0.25">
      <c r="A74784" s="2" t="s">
        <v>74791</v>
      </c>
      <c r="B74784" s="2">
        <v>9.505684337674275E-2</v>
      </c>
      <c r="C74784" s="2">
        <v>0</v>
      </c>
      <c r="D74784" s="2">
        <v>0</v>
      </c>
      <c r="E74784" s="2">
        <v>0.71008974837848093</v>
      </c>
      <c r="F74784" s="2">
        <v>0</v>
      </c>
      <c r="G74784" s="2">
        <v>0</v>
      </c>
      <c r="H74784" s="2">
        <v>0</v>
      </c>
      <c r="I74784" s="2">
        <v>0</v>
      </c>
    </row>
    <row r="74785" spans="1:9" x14ac:dyDescent="0.25">
      <c r="A74785" s="2" t="s">
        <v>74792</v>
      </c>
      <c r="B74785" s="2">
        <v>0</v>
      </c>
      <c r="C74785" s="2">
        <v>0</v>
      </c>
      <c r="D74785" s="2">
        <v>0</v>
      </c>
      <c r="E74785" s="2">
        <v>0.53255156282629335</v>
      </c>
      <c r="F74785" s="2">
        <v>0</v>
      </c>
      <c r="G74785" s="2">
        <v>0.96577086717617533</v>
      </c>
      <c r="H74785" s="2">
        <v>0</v>
      </c>
      <c r="I74785" s="2">
        <v>0</v>
      </c>
    </row>
    <row r="74786" spans="1:9" x14ac:dyDescent="0.25">
      <c r="A74786" s="2" t="s">
        <v>74793</v>
      </c>
      <c r="B74786" s="2">
        <v>0.20197204729325471</v>
      </c>
      <c r="C74786" s="2">
        <v>4.1923663122292634E-2</v>
      </c>
      <c r="D74786" s="2">
        <v>0</v>
      </c>
      <c r="E74786" s="2">
        <v>0.81700495229499293</v>
      </c>
      <c r="F74786" s="2">
        <v>0</v>
      </c>
      <c r="G74786" s="2">
        <v>0</v>
      </c>
      <c r="H74786" s="2">
        <v>0</v>
      </c>
      <c r="I74786" s="2">
        <v>0</v>
      </c>
    </row>
    <row r="74787" spans="1:9" x14ac:dyDescent="0.25">
      <c r="A74787" s="2" t="s">
        <v>74794</v>
      </c>
      <c r="B74787" s="2">
        <v>0</v>
      </c>
      <c r="C74787" s="2">
        <v>0</v>
      </c>
      <c r="D74787" s="2">
        <v>0</v>
      </c>
      <c r="E74787" s="2">
        <v>1.2444261760296693</v>
      </c>
      <c r="F74787" s="2">
        <v>0</v>
      </c>
      <c r="G74787" s="2">
        <v>0</v>
      </c>
      <c r="H74787" s="2">
        <v>0</v>
      </c>
      <c r="I74787" s="2">
        <v>0</v>
      </c>
    </row>
    <row r="74788" spans="1:9" x14ac:dyDescent="0.25">
      <c r="A74788" s="2" t="s">
        <v>74795</v>
      </c>
      <c r="B74788" s="2">
        <v>0.1475242632708785</v>
      </c>
      <c r="C74788" s="2">
        <v>0</v>
      </c>
      <c r="D74788" s="2">
        <v>0</v>
      </c>
      <c r="E74788" s="2">
        <v>0.90006069202255157</v>
      </c>
      <c r="F74788" s="2">
        <v>0</v>
      </c>
      <c r="G74788" s="2">
        <v>0</v>
      </c>
      <c r="H74788" s="2">
        <v>0</v>
      </c>
      <c r="I74788" s="2">
        <v>0.47952330050362585</v>
      </c>
    </row>
    <row r="74789" spans="1:9" x14ac:dyDescent="0.25">
      <c r="A74789" s="2" t="s">
        <v>74796</v>
      </c>
      <c r="B74789" s="2">
        <v>9.505684337674275E-2</v>
      </c>
      <c r="C74789" s="2">
        <v>0</v>
      </c>
      <c r="D74789" s="2">
        <v>0</v>
      </c>
      <c r="E74789" s="2">
        <v>0.97312415421227472</v>
      </c>
      <c r="F74789" s="2">
        <v>0</v>
      </c>
      <c r="G74789" s="2">
        <v>0</v>
      </c>
      <c r="H74789" s="2">
        <v>0</v>
      </c>
      <c r="I74789" s="2">
        <v>0.42705588060948996</v>
      </c>
    </row>
    <row r="74790" spans="1:9" x14ac:dyDescent="0.25">
      <c r="A74790" s="2" t="s">
        <v>74797</v>
      </c>
      <c r="B74790" s="2">
        <v>0.20197204729325471</v>
      </c>
      <c r="C74790" s="2">
        <v>4.1923663122292634E-2</v>
      </c>
      <c r="D74790" s="2">
        <v>0</v>
      </c>
      <c r="E74790" s="2">
        <v>1.0800393581287866</v>
      </c>
      <c r="F74790" s="2">
        <v>0</v>
      </c>
      <c r="G74790" s="2">
        <v>0</v>
      </c>
      <c r="H74790" s="2">
        <v>0</v>
      </c>
      <c r="I74790" s="2">
        <v>0</v>
      </c>
    </row>
    <row r="74791" spans="1:9" x14ac:dyDescent="0.25">
      <c r="A74791" s="2" t="s">
        <v>74798</v>
      </c>
      <c r="B74791" s="2">
        <v>9.505684337674275E-2</v>
      </c>
      <c r="C74791" s="2">
        <v>0</v>
      </c>
      <c r="D74791" s="2">
        <v>0</v>
      </c>
      <c r="E74791" s="2">
        <v>1.1955165755487227</v>
      </c>
      <c r="F74791" s="2">
        <v>0</v>
      </c>
      <c r="G74791" s="2">
        <v>0</v>
      </c>
      <c r="H74791" s="2">
        <v>0</v>
      </c>
      <c r="I74791" s="2">
        <v>0</v>
      </c>
    </row>
    <row r="74792" spans="1:9" x14ac:dyDescent="0.25">
      <c r="A74792" s="2" t="s">
        <v>74799</v>
      </c>
      <c r="B74792" s="2">
        <v>0.58048367054698469</v>
      </c>
      <c r="C74792" s="2">
        <v>0</v>
      </c>
      <c r="D74792" s="2">
        <v>0</v>
      </c>
      <c r="E74792" s="2">
        <v>0.68094340271896459</v>
      </c>
      <c r="F74792" s="2">
        <v>0</v>
      </c>
      <c r="G74792" s="2">
        <v>0</v>
      </c>
      <c r="H74792" s="2">
        <v>0.31072160084819045</v>
      </c>
      <c r="I74792" s="2">
        <v>0</v>
      </c>
    </row>
    <row r="74793" spans="1:9" x14ac:dyDescent="0.25">
      <c r="A74793" s="2" t="s">
        <v>74800</v>
      </c>
      <c r="B74793" s="2">
        <v>0</v>
      </c>
      <c r="C74793" s="2">
        <v>0</v>
      </c>
      <c r="D74793" s="2">
        <v>0</v>
      </c>
      <c r="E74793" s="2">
        <v>0.53255156282629335</v>
      </c>
      <c r="F74793" s="2">
        <v>0</v>
      </c>
      <c r="G74793" s="2">
        <v>0</v>
      </c>
      <c r="H74793" s="2">
        <v>0.96968468301312372</v>
      </c>
      <c r="I74793" s="2">
        <v>0</v>
      </c>
    </row>
    <row r="74794" spans="1:9" x14ac:dyDescent="0.25">
      <c r="A74794" s="2" t="s">
        <v>74801</v>
      </c>
      <c r="B74794" s="2">
        <v>0</v>
      </c>
      <c r="C74794" s="2">
        <v>0</v>
      </c>
      <c r="D74794" s="2">
        <v>0</v>
      </c>
      <c r="E74794" s="2">
        <v>1.0255915741064103</v>
      </c>
      <c r="F74794" s="2">
        <v>0</v>
      </c>
      <c r="G74794" s="2">
        <v>4.3773379177448557E-2</v>
      </c>
      <c r="H74794" s="2">
        <v>0</v>
      </c>
      <c r="I74794" s="2">
        <v>0</v>
      </c>
    </row>
    <row r="74795" spans="1:9" x14ac:dyDescent="0.25">
      <c r="A74795" s="2" t="s">
        <v>74802</v>
      </c>
      <c r="B74795" s="2">
        <v>0.20197204729325471</v>
      </c>
      <c r="C74795" s="2">
        <v>4.1923663122292634E-2</v>
      </c>
      <c r="D74795" s="2">
        <v>0</v>
      </c>
      <c r="E74795" s="2">
        <v>0.81700495229499293</v>
      </c>
      <c r="F74795" s="2">
        <v>0.93897811635346795</v>
      </c>
      <c r="G74795" s="2">
        <v>0</v>
      </c>
      <c r="H74795" s="2">
        <v>0</v>
      </c>
      <c r="I74795" s="2">
        <v>0</v>
      </c>
    </row>
    <row r="74796" spans="1:9" x14ac:dyDescent="0.25">
      <c r="A74796" s="2" t="s">
        <v>74803</v>
      </c>
      <c r="B74796" s="2">
        <v>0</v>
      </c>
      <c r="C74796" s="2">
        <v>0</v>
      </c>
      <c r="D74796" s="2">
        <v>0</v>
      </c>
      <c r="E74796" s="2">
        <v>1.6177495762317706</v>
      </c>
      <c r="F74796" s="2">
        <v>0</v>
      </c>
      <c r="G74796" s="2">
        <v>0</v>
      </c>
      <c r="H74796" s="2">
        <v>0</v>
      </c>
      <c r="I74796" s="2">
        <v>0</v>
      </c>
    </row>
    <row r="74797" spans="1:9" x14ac:dyDescent="0.25">
      <c r="A74797" s="2" t="s">
        <v>74804</v>
      </c>
      <c r="B74797" s="2">
        <v>0.81494892418400777</v>
      </c>
      <c r="C74797" s="2">
        <v>0.65490054001304554</v>
      </c>
      <c r="D74797" s="2">
        <v>0</v>
      </c>
      <c r="E74797" s="2">
        <v>0.91540865635598756</v>
      </c>
      <c r="F74797" s="2">
        <v>0</v>
      </c>
      <c r="G74797" s="2">
        <v>0</v>
      </c>
      <c r="H74797" s="2">
        <v>0.54518685448521353</v>
      </c>
      <c r="I74797" s="2">
        <v>0</v>
      </c>
    </row>
    <row r="74798" spans="1:9" x14ac:dyDescent="0.25">
      <c r="A74798" s="2" t="s">
        <v>74805</v>
      </c>
      <c r="B74798" s="2">
        <v>0.31744926471319079</v>
      </c>
      <c r="C74798" s="2">
        <v>0.15740088054222867</v>
      </c>
      <c r="D74798" s="2">
        <v>0</v>
      </c>
      <c r="E74798" s="2">
        <v>1.2544102646022912</v>
      </c>
      <c r="F74798" s="2">
        <v>0</v>
      </c>
      <c r="G74798" s="2">
        <v>0</v>
      </c>
      <c r="H74798" s="2">
        <v>0</v>
      </c>
      <c r="I74798" s="2">
        <v>0</v>
      </c>
    </row>
    <row r="74799" spans="1:9" x14ac:dyDescent="0.25">
      <c r="A74799" s="2" t="s">
        <v>74806</v>
      </c>
      <c r="B74799" s="2">
        <v>0.84351807638077858</v>
      </c>
      <c r="C74799" s="2">
        <v>0</v>
      </c>
      <c r="D74799" s="2">
        <v>0</v>
      </c>
      <c r="E74799" s="2">
        <v>0.8735884806613603</v>
      </c>
      <c r="F74799" s="2">
        <v>0</v>
      </c>
      <c r="G74799" s="2">
        <v>0</v>
      </c>
      <c r="H74799" s="2">
        <v>0</v>
      </c>
      <c r="I74799" s="2">
        <v>0</v>
      </c>
    </row>
    <row r="74800" spans="1:9" x14ac:dyDescent="0.25">
      <c r="A74800" s="2" t="s">
        <v>74807</v>
      </c>
      <c r="B74800" s="2">
        <v>1.3174492647131908</v>
      </c>
      <c r="C74800" s="2">
        <v>0</v>
      </c>
      <c r="D74800" s="2">
        <v>0</v>
      </c>
      <c r="E74800" s="2">
        <v>0.78047907626987878</v>
      </c>
      <c r="F74800" s="2">
        <v>0</v>
      </c>
      <c r="G74800" s="2">
        <v>0</v>
      </c>
      <c r="H74800" s="2">
        <v>0</v>
      </c>
      <c r="I74800" s="2">
        <v>0</v>
      </c>
    </row>
    <row r="74801" spans="1:9" x14ac:dyDescent="0.25">
      <c r="A74801" s="2" t="s">
        <v>74808</v>
      </c>
      <c r="B74801" s="2">
        <v>0</v>
      </c>
      <c r="C74801" s="2">
        <v>0</v>
      </c>
      <c r="D74801" s="2">
        <v>0</v>
      </c>
      <c r="E74801" s="2">
        <v>1.1080537342983832</v>
      </c>
      <c r="F74801" s="2">
        <v>0</v>
      </c>
      <c r="G74801" s="2">
        <v>0</v>
      </c>
      <c r="H74801" s="2">
        <v>0</v>
      </c>
      <c r="I74801" s="2">
        <v>0</v>
      </c>
    </row>
    <row r="74802" spans="1:9" x14ac:dyDescent="0.25">
      <c r="A74802" s="2" t="s">
        <v>74809</v>
      </c>
      <c r="B74802" s="2">
        <v>0</v>
      </c>
      <c r="C74802" s="2">
        <v>0</v>
      </c>
      <c r="D74802" s="2">
        <v>0</v>
      </c>
      <c r="E74802" s="2">
        <v>0</v>
      </c>
      <c r="F74802" s="2">
        <v>0</v>
      </c>
      <c r="G74802" s="2">
        <v>1.5218206759820927</v>
      </c>
      <c r="H74802" s="2">
        <v>0</v>
      </c>
      <c r="I74802" s="2">
        <v>0</v>
      </c>
    </row>
    <row r="74803" spans="1:9" x14ac:dyDescent="0.25">
      <c r="A74803" s="2" t="s">
        <v>74810</v>
      </c>
      <c r="B74803" s="2">
        <v>0.73248676399203472</v>
      </c>
      <c r="C74803" s="2">
        <v>0</v>
      </c>
      <c r="D74803" s="2">
        <v>0</v>
      </c>
      <c r="E74803" s="2">
        <v>0.34751966899377279</v>
      </c>
      <c r="F74803" s="2">
        <v>0</v>
      </c>
      <c r="G74803" s="2">
        <v>4.3773379177448557E-2</v>
      </c>
      <c r="H74803" s="2">
        <v>0</v>
      </c>
      <c r="I74803" s="2">
        <v>6.4485801224781827E-2</v>
      </c>
    </row>
    <row r="74804" spans="1:9" x14ac:dyDescent="0.25">
      <c r="A74804" s="2" t="s">
        <v>74811</v>
      </c>
      <c r="B74804" s="2">
        <v>0.20197204729325471</v>
      </c>
      <c r="C74804" s="2">
        <v>4.1923663122292634E-2</v>
      </c>
      <c r="D74804" s="2">
        <v>0</v>
      </c>
      <c r="E74804" s="2">
        <v>0</v>
      </c>
      <c r="F74804" s="2">
        <v>0</v>
      </c>
      <c r="G74804" s="2">
        <v>1.2502242566448749</v>
      </c>
      <c r="H74804" s="2">
        <v>0</v>
      </c>
      <c r="I74804" s="2">
        <v>0</v>
      </c>
    </row>
    <row r="74805" spans="1:9" x14ac:dyDescent="0.25">
      <c r="A74805" s="2" t="s">
        <v>74812</v>
      </c>
      <c r="B74805" s="2">
        <v>0</v>
      </c>
      <c r="C74805" s="2">
        <v>0</v>
      </c>
      <c r="D74805" s="2">
        <v>0</v>
      </c>
      <c r="E74805" s="2">
        <v>0.61055407482756652</v>
      </c>
      <c r="F74805" s="2">
        <v>0</v>
      </c>
      <c r="G74805" s="2">
        <v>0.30680778501124251</v>
      </c>
      <c r="H74805" s="2">
        <v>0.72575910012703437</v>
      </c>
      <c r="I74805" s="2">
        <v>0</v>
      </c>
    </row>
    <row r="74806" spans="1:9" x14ac:dyDescent="0.25">
      <c r="A74806" s="2" t="s">
        <v>74813</v>
      </c>
      <c r="B74806" s="2">
        <v>0</v>
      </c>
      <c r="C74806" s="2">
        <v>0</v>
      </c>
      <c r="D74806" s="2">
        <v>0</v>
      </c>
      <c r="E74806" s="2">
        <v>0.51744467043608533</v>
      </c>
      <c r="F74806" s="2">
        <v>0.63941783449456036</v>
      </c>
      <c r="G74806" s="2">
        <v>0.6287358798986048</v>
      </c>
      <c r="H74806" s="2">
        <v>0</v>
      </c>
      <c r="I74806" s="2">
        <v>0</v>
      </c>
    </row>
    <row r="74807" spans="1:9" x14ac:dyDescent="0.25">
      <c r="A74807" s="2" t="s">
        <v>74814</v>
      </c>
      <c r="B74807" s="2">
        <v>0</v>
      </c>
      <c r="C74807" s="2">
        <v>0</v>
      </c>
      <c r="D74807" s="2">
        <v>0</v>
      </c>
      <c r="E74807" s="2">
        <v>0</v>
      </c>
      <c r="F74807" s="2">
        <v>0</v>
      </c>
      <c r="G74807" s="2">
        <v>1.1780744708890394</v>
      </c>
      <c r="H74807" s="2">
        <v>2.0824526131750734</v>
      </c>
      <c r="I74807" s="2">
        <v>0</v>
      </c>
    </row>
    <row r="74808" spans="1:9" x14ac:dyDescent="0.25">
      <c r="A74808" s="2" t="s">
        <v>74815</v>
      </c>
      <c r="B74808" s="2">
        <v>0</v>
      </c>
      <c r="C74808" s="2">
        <v>0</v>
      </c>
      <c r="D74808" s="2">
        <v>0</v>
      </c>
      <c r="E74808" s="2">
        <v>0</v>
      </c>
      <c r="F74808" s="2">
        <v>0.46949283305224782</v>
      </c>
      <c r="G74808" s="2">
        <v>0.78073897334365483</v>
      </c>
      <c r="H74808" s="2">
        <v>1.4627246942932406</v>
      </c>
      <c r="I74808" s="2">
        <v>0</v>
      </c>
    </row>
    <row r="74809" spans="1:9" x14ac:dyDescent="0.25">
      <c r="A74809" s="2" t="s">
        <v>74816</v>
      </c>
      <c r="B74809" s="2">
        <v>0</v>
      </c>
      <c r="C74809" s="2">
        <v>0.57243837982107237</v>
      </c>
      <c r="D74809" s="2">
        <v>0</v>
      </c>
      <c r="E74809" s="2">
        <v>0</v>
      </c>
      <c r="F74809" s="2">
        <v>0</v>
      </c>
      <c r="G74809" s="2">
        <v>1.4588108784562923</v>
      </c>
      <c r="H74809" s="2">
        <v>0</v>
      </c>
      <c r="I74809" s="2">
        <v>0</v>
      </c>
    </row>
    <row r="74810" spans="1:9" x14ac:dyDescent="0.25">
      <c r="A74810" s="2" t="s">
        <v>74817</v>
      </c>
      <c r="B74810" s="2">
        <v>0</v>
      </c>
      <c r="C74810" s="2">
        <v>0</v>
      </c>
      <c r="D74810" s="2">
        <v>0</v>
      </c>
      <c r="E74810" s="2">
        <v>0</v>
      </c>
      <c r="F74810" s="2">
        <v>0.63941783449456036</v>
      </c>
      <c r="G74810" s="2">
        <v>0.95066397478596742</v>
      </c>
      <c r="H74810" s="2">
        <v>0.63264969573555296</v>
      </c>
      <c r="I74810" s="2">
        <v>0</v>
      </c>
    </row>
    <row r="74811" spans="1:9" x14ac:dyDescent="0.25">
      <c r="A74811" s="2" t="s">
        <v>74818</v>
      </c>
      <c r="B74811" s="2">
        <v>0</v>
      </c>
      <c r="C74811" s="2">
        <v>0</v>
      </c>
      <c r="D74811" s="2">
        <v>0</v>
      </c>
      <c r="E74811" s="2">
        <v>0</v>
      </c>
      <c r="F74811" s="2">
        <v>1.2243803352157165</v>
      </c>
      <c r="G74811" s="2">
        <v>0.95066397478596742</v>
      </c>
      <c r="H74811" s="2">
        <v>0</v>
      </c>
      <c r="I74811" s="2">
        <v>0.23441080266709424</v>
      </c>
    </row>
    <row r="74812" spans="1:9" x14ac:dyDescent="0.25">
      <c r="A74812" s="2" t="s">
        <v>74819</v>
      </c>
      <c r="B74812" s="2">
        <v>0</v>
      </c>
      <c r="C74812" s="2">
        <v>0.74236338126338497</v>
      </c>
      <c r="D74812" s="2">
        <v>0</v>
      </c>
      <c r="E74812" s="2">
        <v>0.51744467043608533</v>
      </c>
      <c r="F74812" s="2">
        <v>0.63941783449456036</v>
      </c>
      <c r="G74812" s="2">
        <v>0</v>
      </c>
      <c r="H74812" s="2">
        <v>0</v>
      </c>
      <c r="I74812" s="2">
        <v>0.23441080266709424</v>
      </c>
    </row>
    <row r="74813" spans="1:9" x14ac:dyDescent="0.25">
      <c r="A74813" s="2" t="s">
        <v>74820</v>
      </c>
      <c r="B74813" s="2">
        <v>0</v>
      </c>
      <c r="C74813" s="2">
        <v>0</v>
      </c>
      <c r="D74813" s="2">
        <v>0</v>
      </c>
      <c r="E74813" s="2">
        <v>0.55166038577399767</v>
      </c>
      <c r="F74813" s="2">
        <v>0</v>
      </c>
      <c r="G74813" s="2">
        <v>0.5698421908450364</v>
      </c>
      <c r="H74813" s="2">
        <v>0</v>
      </c>
      <c r="I74813" s="2">
        <v>0</v>
      </c>
    </row>
    <row r="74814" spans="1:9" x14ac:dyDescent="0.25">
      <c r="A74814" s="2" t="s">
        <v>74821</v>
      </c>
      <c r="B74814" s="2">
        <v>0</v>
      </c>
      <c r="C74814" s="2">
        <v>0</v>
      </c>
      <c r="D74814" s="2">
        <v>0</v>
      </c>
      <c r="E74814" s="2">
        <v>0.81700495229499293</v>
      </c>
      <c r="F74814" s="2">
        <v>0</v>
      </c>
      <c r="G74814" s="2">
        <v>0.60636806687015021</v>
      </c>
      <c r="H74814" s="2">
        <v>0</v>
      </c>
      <c r="I74814" s="2">
        <v>0</v>
      </c>
    </row>
    <row r="74815" spans="1:9" x14ac:dyDescent="0.25">
      <c r="A74815" s="2" t="s">
        <v>74822</v>
      </c>
      <c r="B74815" s="2">
        <v>0</v>
      </c>
      <c r="C74815" s="2">
        <v>0</v>
      </c>
      <c r="D74815" s="2">
        <v>0</v>
      </c>
      <c r="E74815" s="2">
        <v>0.32104745763258141</v>
      </c>
      <c r="F74815" s="2">
        <v>0.91695181002346937</v>
      </c>
      <c r="G74815" s="2">
        <v>0.90626985542751382</v>
      </c>
      <c r="H74815" s="2">
        <v>0</v>
      </c>
      <c r="I74815" s="2">
        <v>0</v>
      </c>
    </row>
    <row r="74816" spans="1:9" x14ac:dyDescent="0.25">
      <c r="A74816" s="2" t="s">
        <v>74823</v>
      </c>
      <c r="B74816" s="2">
        <v>0</v>
      </c>
      <c r="C74816" s="2">
        <v>0</v>
      </c>
      <c r="D74816" s="2">
        <v>0</v>
      </c>
      <c r="E74816" s="2">
        <v>0</v>
      </c>
      <c r="F74816" s="2">
        <v>0.31748973960719784</v>
      </c>
      <c r="G74816" s="2">
        <v>1.3068077850112423</v>
      </c>
      <c r="H74816" s="2">
        <v>0</v>
      </c>
      <c r="I74816" s="2">
        <v>0</v>
      </c>
    </row>
    <row r="74817" spans="1:9" x14ac:dyDescent="0.25">
      <c r="A74817" s="2" t="s">
        <v>74824</v>
      </c>
      <c r="B74817" s="2">
        <v>0</v>
      </c>
      <c r="C74817" s="2">
        <v>0</v>
      </c>
      <c r="D74817" s="2">
        <v>0</v>
      </c>
      <c r="E74817" s="2">
        <v>1.1955165755487227</v>
      </c>
      <c r="F74817" s="2">
        <v>0</v>
      </c>
      <c r="G74817" s="2">
        <v>0</v>
      </c>
      <c r="H74817" s="2">
        <v>0</v>
      </c>
      <c r="I74817" s="2">
        <v>0</v>
      </c>
    </row>
    <row r="74818" spans="1:9" x14ac:dyDescent="0.25">
      <c r="A74818" s="2" t="s">
        <v>74825</v>
      </c>
      <c r="B74818" s="2">
        <v>0</v>
      </c>
      <c r="C74818" s="2">
        <v>0</v>
      </c>
      <c r="D74818" s="2">
        <v>0</v>
      </c>
      <c r="E74818" s="2">
        <v>0.51744467043608533</v>
      </c>
      <c r="F74818" s="2">
        <v>0</v>
      </c>
      <c r="G74818" s="2">
        <v>0.95066397478596742</v>
      </c>
      <c r="H74818" s="2">
        <v>0</v>
      </c>
      <c r="I74818" s="2">
        <v>0</v>
      </c>
    </row>
    <row r="74819" spans="1:9" x14ac:dyDescent="0.25">
      <c r="A74819" s="2" t="s">
        <v>74826</v>
      </c>
      <c r="B74819" s="2">
        <v>0</v>
      </c>
      <c r="C74819" s="2">
        <v>0</v>
      </c>
      <c r="D74819" s="2">
        <v>0</v>
      </c>
      <c r="E74819" s="2">
        <v>0</v>
      </c>
      <c r="F74819" s="2">
        <v>0.31748973960719784</v>
      </c>
      <c r="G74819" s="2">
        <v>1.4767327864535547</v>
      </c>
      <c r="H74819" s="2">
        <v>0</v>
      </c>
      <c r="I74819" s="2">
        <v>0</v>
      </c>
    </row>
    <row r="74820" spans="1:9" x14ac:dyDescent="0.25">
      <c r="A74820" s="2" t="s">
        <v>74827</v>
      </c>
      <c r="B74820" s="2">
        <v>9.505684337674275E-2</v>
      </c>
      <c r="C74820" s="2">
        <v>0</v>
      </c>
      <c r="D74820" s="2">
        <v>0</v>
      </c>
      <c r="E74820" s="2">
        <v>0.97312415421227472</v>
      </c>
      <c r="F74820" s="2">
        <v>0</v>
      </c>
      <c r="G74820" s="2">
        <v>0</v>
      </c>
      <c r="H74820" s="2">
        <v>0</v>
      </c>
      <c r="I74820" s="2">
        <v>0</v>
      </c>
    </row>
    <row r="74821" spans="1:9" x14ac:dyDescent="0.25">
      <c r="A74821" s="2" t="s">
        <v>74828</v>
      </c>
      <c r="B74821" s="2">
        <v>9.505684337674275E-2</v>
      </c>
      <c r="C74821" s="2">
        <v>0</v>
      </c>
      <c r="D74821" s="2">
        <v>0</v>
      </c>
      <c r="E74821" s="2">
        <v>0.71008974837848093</v>
      </c>
      <c r="F74821" s="2">
        <v>0</v>
      </c>
      <c r="G74821" s="2">
        <v>0.40634345856215676</v>
      </c>
      <c r="H74821" s="2">
        <v>0</v>
      </c>
      <c r="I74821" s="2">
        <v>0</v>
      </c>
    </row>
    <row r="74822" spans="1:9" x14ac:dyDescent="0.25">
      <c r="A74822" s="2" t="s">
        <v>74829</v>
      </c>
      <c r="B74822" s="2">
        <v>0</v>
      </c>
      <c r="C74822" s="2">
        <v>0</v>
      </c>
      <c r="D74822" s="2">
        <v>0</v>
      </c>
      <c r="E74822" s="2">
        <v>0</v>
      </c>
      <c r="F74822" s="2">
        <v>0</v>
      </c>
      <c r="G74822" s="2">
        <v>0.95066397478596742</v>
      </c>
      <c r="H74822" s="2">
        <v>0.63264969573555296</v>
      </c>
      <c r="I74822" s="2">
        <v>0</v>
      </c>
    </row>
    <row r="74823" spans="1:9" x14ac:dyDescent="0.25">
      <c r="A74823" s="2" t="s">
        <v>74830</v>
      </c>
      <c r="B74823" s="2">
        <v>0</v>
      </c>
      <c r="C74823" s="2">
        <v>1.0053977870971786</v>
      </c>
      <c r="D74823" s="2">
        <v>0</v>
      </c>
      <c r="E74823" s="2">
        <v>0</v>
      </c>
      <c r="F74823" s="2">
        <v>0</v>
      </c>
      <c r="G74823" s="2">
        <v>1.3068077850112423</v>
      </c>
      <c r="H74823" s="2">
        <v>0.31072160084819045</v>
      </c>
      <c r="I74823" s="2">
        <v>0</v>
      </c>
    </row>
    <row r="74824" spans="1:9" x14ac:dyDescent="0.25">
      <c r="A74824" s="2" t="s">
        <v>74831</v>
      </c>
      <c r="B74824" s="2">
        <v>0</v>
      </c>
      <c r="C74824" s="2">
        <v>4.1923663122292634E-2</v>
      </c>
      <c r="D74824" s="2">
        <v>0</v>
      </c>
      <c r="E74824" s="2">
        <v>0.30243177946523447</v>
      </c>
      <c r="F74824" s="2">
        <v>0</v>
      </c>
      <c r="G74824" s="2">
        <v>0.73565108381511668</v>
      </c>
      <c r="H74824" s="2">
        <v>0.93220997759446067</v>
      </c>
      <c r="I74824" s="2">
        <v>0</v>
      </c>
    </row>
    <row r="74825" spans="1:9" x14ac:dyDescent="0.25">
      <c r="A74825" s="2" t="s">
        <v>74832</v>
      </c>
      <c r="B74825" s="2">
        <v>0</v>
      </c>
      <c r="C74825" s="2">
        <v>0</v>
      </c>
      <c r="D74825" s="2">
        <v>0</v>
      </c>
      <c r="E74825" s="2">
        <v>0.71746927874407873</v>
      </c>
      <c r="F74825" s="2">
        <v>0.6759437105196745</v>
      </c>
      <c r="G74825" s="2">
        <v>0.66526175592371894</v>
      </c>
      <c r="H74825" s="2">
        <v>0</v>
      </c>
      <c r="I74825" s="2">
        <v>0</v>
      </c>
    </row>
    <row r="74826" spans="1:9" x14ac:dyDescent="0.25">
      <c r="A74826" s="2" t="s">
        <v>74833</v>
      </c>
      <c r="B74826" s="2">
        <v>0.58048367054698469</v>
      </c>
      <c r="C74826" s="2">
        <v>0.4204352863760224</v>
      </c>
      <c r="D74826" s="2">
        <v>0</v>
      </c>
      <c r="E74826" s="2">
        <v>0</v>
      </c>
      <c r="F74826" s="2">
        <v>0.31748973960719784</v>
      </c>
      <c r="G74826" s="2">
        <v>0.89177028573239858</v>
      </c>
      <c r="H74826" s="2">
        <v>0</v>
      </c>
      <c r="I74826" s="2">
        <v>0</v>
      </c>
    </row>
    <row r="74827" spans="1:9" x14ac:dyDescent="0.25">
      <c r="A74827" s="2" t="s">
        <v>74834</v>
      </c>
      <c r="B74827" s="2">
        <v>9.505684337674275E-2</v>
      </c>
      <c r="C74827" s="2">
        <v>0</v>
      </c>
      <c r="D74827" s="2">
        <v>0</v>
      </c>
      <c r="E74827" s="2">
        <v>0</v>
      </c>
      <c r="F74827" s="2">
        <v>0.83206291243695596</v>
      </c>
      <c r="G74827" s="2">
        <v>1.4063434585621568</v>
      </c>
      <c r="H74827" s="2">
        <v>0</v>
      </c>
      <c r="I74827" s="2">
        <v>0</v>
      </c>
    </row>
    <row r="74828" spans="1:9" x14ac:dyDescent="0.25">
      <c r="A74828" s="2" t="s">
        <v>74835</v>
      </c>
      <c r="B74828" s="2">
        <v>9.505684337674275E-2</v>
      </c>
      <c r="C74828" s="2">
        <v>0.93500845920578035</v>
      </c>
      <c r="D74828" s="2">
        <v>0</v>
      </c>
      <c r="E74828" s="2">
        <v>0</v>
      </c>
      <c r="F74828" s="2">
        <v>0</v>
      </c>
      <c r="G74828" s="2">
        <v>1.1433090527283631</v>
      </c>
      <c r="H74828" s="2">
        <v>0</v>
      </c>
      <c r="I74828" s="2">
        <v>0</v>
      </c>
    </row>
    <row r="74829" spans="1:9" x14ac:dyDescent="0.25">
      <c r="A74829" s="2" t="s">
        <v>74836</v>
      </c>
      <c r="B74829" s="2">
        <v>1.0950568433767431</v>
      </c>
      <c r="C74829" s="2">
        <v>0</v>
      </c>
      <c r="D74829" s="2">
        <v>0</v>
      </c>
      <c r="E74829" s="2">
        <v>0</v>
      </c>
      <c r="F74829" s="2">
        <v>0</v>
      </c>
      <c r="G74829" s="2">
        <v>1.2364184571198442</v>
      </c>
      <c r="H74829" s="2">
        <v>0</v>
      </c>
      <c r="I74829" s="2">
        <v>0</v>
      </c>
    </row>
    <row r="74830" spans="1:9" x14ac:dyDescent="0.25">
      <c r="A74830" s="2" t="s">
        <v>74837</v>
      </c>
      <c r="B74830" s="2">
        <v>0</v>
      </c>
      <c r="C74830" s="2">
        <v>0</v>
      </c>
      <c r="D74830" s="2">
        <v>0</v>
      </c>
      <c r="E74830" s="2">
        <v>0</v>
      </c>
      <c r="F74830" s="2">
        <v>0</v>
      </c>
      <c r="G74830" s="2">
        <v>1.3068077850112425</v>
      </c>
      <c r="H74830" s="2">
        <v>0</v>
      </c>
      <c r="I74830" s="2">
        <v>0</v>
      </c>
    </row>
    <row r="74831" spans="1:9" x14ac:dyDescent="0.25">
      <c r="A74831" s="2" t="s">
        <v>74838</v>
      </c>
      <c r="B74831" s="2">
        <v>0</v>
      </c>
      <c r="C74831" s="2">
        <v>0</v>
      </c>
      <c r="D74831" s="2">
        <v>0</v>
      </c>
      <c r="E74831" s="2">
        <v>0</v>
      </c>
      <c r="F74831" s="2">
        <v>0.63941783449456036</v>
      </c>
      <c r="G74831" s="2">
        <v>1.8850756331583904</v>
      </c>
      <c r="H74831" s="2">
        <v>0</v>
      </c>
      <c r="I74831" s="2">
        <v>0</v>
      </c>
    </row>
    <row r="74832" spans="1:9" x14ac:dyDescent="0.25">
      <c r="A74832" s="2" t="s">
        <v>74839</v>
      </c>
      <c r="B74832" s="2">
        <v>0</v>
      </c>
      <c r="C74832" s="2">
        <v>0.1775787624798589</v>
      </c>
      <c r="D74832" s="2">
        <v>0</v>
      </c>
      <c r="E74832" s="2">
        <v>1.4720342107461388</v>
      </c>
      <c r="F74832" s="2">
        <v>0</v>
      </c>
      <c r="G74832" s="2">
        <v>0</v>
      </c>
      <c r="H74832" s="2">
        <v>0</v>
      </c>
      <c r="I74832" s="2">
        <v>0</v>
      </c>
    </row>
    <row r="74833" spans="1:9" x14ac:dyDescent="0.25">
      <c r="A74833" s="2" t="s">
        <v>74840</v>
      </c>
      <c r="B74833" s="2">
        <v>0</v>
      </c>
      <c r="C74833" s="2">
        <v>0</v>
      </c>
      <c r="D74833" s="2">
        <v>0</v>
      </c>
      <c r="E74833" s="2">
        <v>0</v>
      </c>
      <c r="F74833" s="2">
        <v>0</v>
      </c>
      <c r="G74833" s="2">
        <v>1.6287358798986049</v>
      </c>
      <c r="H74833" s="2">
        <v>0</v>
      </c>
      <c r="I74833" s="2">
        <v>0</v>
      </c>
    </row>
    <row r="74834" spans="1:9" x14ac:dyDescent="0.25">
      <c r="A74834" s="2" t="s">
        <v>74841</v>
      </c>
      <c r="B74834" s="2">
        <v>9.505684337674275E-2</v>
      </c>
      <c r="C74834" s="2">
        <v>0</v>
      </c>
      <c r="D74834" s="2">
        <v>0</v>
      </c>
      <c r="E74834" s="2">
        <v>0</v>
      </c>
      <c r="F74834" s="2">
        <v>0</v>
      </c>
      <c r="G74834" s="2">
        <v>1.4063434585621568</v>
      </c>
      <c r="H74834" s="2">
        <v>0</v>
      </c>
      <c r="I74834" s="2">
        <v>0</v>
      </c>
    </row>
    <row r="74835" spans="1:9" x14ac:dyDescent="0.25">
      <c r="A74835" s="2" t="s">
        <v>74842</v>
      </c>
      <c r="B74835" s="2">
        <v>0</v>
      </c>
      <c r="C74835" s="2">
        <v>0</v>
      </c>
      <c r="D74835" s="2">
        <v>0</v>
      </c>
      <c r="E74835" s="2">
        <v>0</v>
      </c>
      <c r="F74835" s="2">
        <v>0.39149032105097459</v>
      </c>
      <c r="G74835" s="2">
        <v>1.3808083664550193</v>
      </c>
      <c r="H74835" s="2">
        <v>0</v>
      </c>
      <c r="I74835" s="2">
        <v>0</v>
      </c>
    </row>
    <row r="74836" spans="1:9" x14ac:dyDescent="0.25">
      <c r="A74836" s="2" t="s">
        <v>74843</v>
      </c>
      <c r="B74836" s="2">
        <v>0.20197204729325471</v>
      </c>
      <c r="C74836" s="2">
        <v>4.1923663122292634E-2</v>
      </c>
      <c r="D74836" s="2">
        <v>0</v>
      </c>
      <c r="E74836" s="2">
        <v>0</v>
      </c>
      <c r="F74836" s="2">
        <v>0</v>
      </c>
      <c r="G74836" s="2">
        <v>1.2502242566448749</v>
      </c>
      <c r="H74836" s="2">
        <v>0</v>
      </c>
      <c r="I74836" s="2">
        <v>0</v>
      </c>
    </row>
    <row r="74837" spans="1:9" x14ac:dyDescent="0.25">
      <c r="A74837" s="2" t="s">
        <v>74844</v>
      </c>
      <c r="B74837" s="2">
        <v>0.73248676399203472</v>
      </c>
      <c r="C74837" s="2">
        <v>0.57243837982107237</v>
      </c>
      <c r="D74837" s="2">
        <v>0</v>
      </c>
      <c r="E74837" s="2">
        <v>0</v>
      </c>
      <c r="F74837" s="2">
        <v>0.46949283305224782</v>
      </c>
      <c r="G74837" s="2">
        <v>0.78073897334365483</v>
      </c>
      <c r="H74837" s="2">
        <v>0</v>
      </c>
      <c r="I74837" s="2">
        <v>0</v>
      </c>
    </row>
    <row r="74838" spans="1:9" x14ac:dyDescent="0.25">
      <c r="A74838" s="2" t="s">
        <v>74845</v>
      </c>
      <c r="B74838" s="2">
        <v>0</v>
      </c>
      <c r="C74838" s="2">
        <v>0</v>
      </c>
      <c r="D74838" s="2">
        <v>0</v>
      </c>
      <c r="E74838" s="2">
        <v>0.19551657554872276</v>
      </c>
      <c r="F74838" s="2">
        <v>0</v>
      </c>
      <c r="G74838" s="2">
        <v>0.95066397478596742</v>
      </c>
      <c r="H74838" s="2">
        <v>0</v>
      </c>
      <c r="I74838" s="2">
        <v>0</v>
      </c>
    </row>
    <row r="74839" spans="1:9" x14ac:dyDescent="0.25">
      <c r="A74839" s="2" t="s">
        <v>74846</v>
      </c>
      <c r="B74839" s="2">
        <v>9.505684337674275E-2</v>
      </c>
      <c r="C74839" s="2">
        <v>0</v>
      </c>
      <c r="D74839" s="2">
        <v>0</v>
      </c>
      <c r="E74839" s="2">
        <v>0.71008974837848093</v>
      </c>
      <c r="F74839" s="2">
        <v>0</v>
      </c>
      <c r="G74839" s="2">
        <v>0</v>
      </c>
      <c r="H74839" s="2">
        <v>0</v>
      </c>
      <c r="I74839" s="2">
        <v>0</v>
      </c>
    </row>
    <row r="74840" spans="1:9" x14ac:dyDescent="0.25">
      <c r="A74840" s="2" t="s">
        <v>74847</v>
      </c>
      <c r="B74840" s="2">
        <v>0</v>
      </c>
      <c r="C74840" s="2">
        <v>2.811786359726199E-2</v>
      </c>
      <c r="D74840" s="2">
        <v>0</v>
      </c>
      <c r="E74840" s="2">
        <v>0.28862597994020406</v>
      </c>
      <c r="F74840" s="2">
        <v>0.38460393546573501</v>
      </c>
      <c r="G74840" s="2">
        <v>0.43805231828949481</v>
      </c>
      <c r="H74840" s="2">
        <v>0</v>
      </c>
      <c r="I74840" s="2">
        <v>0</v>
      </c>
    </row>
    <row r="74841" spans="1:9" x14ac:dyDescent="0.25">
      <c r="A74841" s="2" t="s">
        <v>74848</v>
      </c>
      <c r="B74841" s="2">
        <v>0</v>
      </c>
      <c r="C74841" s="2">
        <v>0</v>
      </c>
      <c r="D74841" s="2">
        <v>0</v>
      </c>
      <c r="E74841" s="2">
        <v>0.61055407482756652</v>
      </c>
      <c r="F74841" s="2">
        <v>0</v>
      </c>
      <c r="G74841" s="2">
        <v>0</v>
      </c>
      <c r="H74841" s="2">
        <v>0.72575910012703437</v>
      </c>
      <c r="I74841" s="2">
        <v>0</v>
      </c>
    </row>
    <row r="74842" spans="1:9" x14ac:dyDescent="0.25">
      <c r="A74842" s="2" t="s">
        <v>74849</v>
      </c>
      <c r="B74842" s="2">
        <v>0.20197204729325471</v>
      </c>
      <c r="C74842" s="2">
        <v>4.1923663122292634E-2</v>
      </c>
      <c r="D74842" s="2">
        <v>0</v>
      </c>
      <c r="E74842" s="2">
        <v>0.66500185884994278</v>
      </c>
      <c r="F74842" s="2">
        <v>0</v>
      </c>
      <c r="G74842" s="2">
        <v>0</v>
      </c>
      <c r="H74842" s="2">
        <v>0</v>
      </c>
      <c r="I74842" s="2">
        <v>0</v>
      </c>
    </row>
    <row r="74843" spans="1:9" x14ac:dyDescent="0.25">
      <c r="A74843" s="2" t="s">
        <v>74850</v>
      </c>
      <c r="B74843" s="2">
        <v>0</v>
      </c>
      <c r="C74843" s="2">
        <v>0</v>
      </c>
      <c r="D74843" s="2">
        <v>0</v>
      </c>
      <c r="E74843" s="2">
        <v>1.0435134821036725</v>
      </c>
      <c r="F74843" s="2">
        <v>0</v>
      </c>
      <c r="G74843" s="2">
        <v>0</v>
      </c>
      <c r="H74843" s="2">
        <v>0</v>
      </c>
      <c r="I74843" s="2">
        <v>0</v>
      </c>
    </row>
    <row r="74844" spans="1:9" x14ac:dyDescent="0.25">
      <c r="A74844" s="2" t="s">
        <v>74851</v>
      </c>
      <c r="B74844" s="2">
        <v>0.31744926471319079</v>
      </c>
      <c r="C74844" s="2">
        <v>0.15740088054222867</v>
      </c>
      <c r="D74844" s="2">
        <v>0</v>
      </c>
      <c r="E74844" s="2">
        <v>0.78047907626987878</v>
      </c>
      <c r="F74844" s="2">
        <v>0</v>
      </c>
      <c r="G74844" s="2">
        <v>0</v>
      </c>
      <c r="H74844" s="2">
        <v>0</v>
      </c>
      <c r="I74844" s="2">
        <v>0</v>
      </c>
    </row>
    <row r="74845" spans="1:9" x14ac:dyDescent="0.25">
      <c r="A74845" s="2" t="s">
        <v>74852</v>
      </c>
      <c r="B74845" s="2">
        <v>0</v>
      </c>
      <c r="C74845" s="2">
        <v>0</v>
      </c>
      <c r="D74845" s="2">
        <v>0</v>
      </c>
      <c r="E74845" s="2">
        <v>0.64531949298824332</v>
      </c>
      <c r="F74845" s="2">
        <v>0.6037939247638392</v>
      </c>
      <c r="G74845" s="2">
        <v>0.97162359342161331</v>
      </c>
      <c r="H74845" s="2">
        <v>0</v>
      </c>
      <c r="I74845" s="2">
        <v>0</v>
      </c>
    </row>
    <row r="74846" spans="1:9" x14ac:dyDescent="0.25">
      <c r="A74846" s="2" t="s">
        <v>74853</v>
      </c>
      <c r="B74846" s="2">
        <v>0.31744926471319079</v>
      </c>
      <c r="C74846" s="2">
        <v>0.15740088054222867</v>
      </c>
      <c r="D74846" s="2">
        <v>0</v>
      </c>
      <c r="E74846" s="2">
        <v>0</v>
      </c>
      <c r="F74846" s="2">
        <v>5.4455333773403954E-2</v>
      </c>
      <c r="G74846" s="2">
        <v>1.365701474064811</v>
      </c>
      <c r="H74846" s="2">
        <v>4.7687195014396694E-2</v>
      </c>
      <c r="I74846" s="2">
        <v>0</v>
      </c>
    </row>
    <row r="74847" spans="1:9" x14ac:dyDescent="0.25">
      <c r="A74847" s="2" t="s">
        <v>74854</v>
      </c>
      <c r="B74847" s="2">
        <v>0</v>
      </c>
      <c r="C74847" s="2">
        <v>0</v>
      </c>
      <c r="D74847" s="2">
        <v>0</v>
      </c>
      <c r="E74847" s="2">
        <v>0.517444670436085</v>
      </c>
      <c r="F74847" s="2">
        <v>5.4455333773403954E-2</v>
      </c>
      <c r="G74847" s="2">
        <v>1.0437733791774486</v>
      </c>
      <c r="H74847" s="2">
        <v>0</v>
      </c>
      <c r="I74847" s="2">
        <v>0</v>
      </c>
    </row>
    <row r="74848" spans="1:9" x14ac:dyDescent="0.25">
      <c r="A74848" s="2" t="s">
        <v>74855</v>
      </c>
      <c r="B74848" s="2">
        <v>0.99552116982582861</v>
      </c>
      <c r="C74848" s="2">
        <v>0</v>
      </c>
      <c r="D74848" s="2">
        <v>0</v>
      </c>
      <c r="E74848" s="2">
        <v>0</v>
      </c>
      <c r="F74848" s="2">
        <v>0</v>
      </c>
      <c r="G74848" s="2">
        <v>1.3068077850112425</v>
      </c>
      <c r="H74848" s="2">
        <v>0.72575910012703437</v>
      </c>
      <c r="I74848" s="2">
        <v>0</v>
      </c>
    </row>
    <row r="74849" spans="1:9" x14ac:dyDescent="0.25">
      <c r="A74849" s="2" t="s">
        <v>74856</v>
      </c>
      <c r="B74849" s="2">
        <v>0.31744926471319079</v>
      </c>
      <c r="C74849" s="2">
        <v>0.15740088054222867</v>
      </c>
      <c r="D74849" s="2">
        <v>0</v>
      </c>
      <c r="E74849" s="2">
        <v>0</v>
      </c>
      <c r="F74849" s="2">
        <v>5.4455333773403954E-2</v>
      </c>
      <c r="G74849" s="2">
        <v>1.365701474064811</v>
      </c>
      <c r="H74849" s="2">
        <v>4.7687195014396694E-2</v>
      </c>
      <c r="I74849" s="2">
        <v>0</v>
      </c>
    </row>
    <row r="74850" spans="1:9" x14ac:dyDescent="0.25">
      <c r="A74850" s="2" t="s">
        <v>74857</v>
      </c>
      <c r="B74850" s="2">
        <v>0</v>
      </c>
      <c r="C74850" s="2">
        <v>0</v>
      </c>
      <c r="D74850" s="2">
        <v>0</v>
      </c>
      <c r="E74850" s="2">
        <v>0</v>
      </c>
      <c r="F74850" s="2">
        <v>0.76494871657841901</v>
      </c>
      <c r="G74850" s="2">
        <v>0.49123235614866995</v>
      </c>
      <c r="H74850" s="2">
        <v>1.7581805778194117</v>
      </c>
      <c r="I74850" s="2">
        <v>0</v>
      </c>
    </row>
    <row r="74851" spans="1:9" x14ac:dyDescent="0.25">
      <c r="A74851" s="2" t="s">
        <v>74858</v>
      </c>
      <c r="B74851" s="2">
        <v>1.1654461712681408</v>
      </c>
      <c r="C74851" s="2">
        <v>0.4204352863760224</v>
      </c>
      <c r="D74851" s="2">
        <v>0</v>
      </c>
      <c r="E74851" s="2">
        <v>0.87358848066136019</v>
      </c>
      <c r="F74851" s="2">
        <v>0</v>
      </c>
      <c r="G74851" s="2">
        <v>0</v>
      </c>
      <c r="H74851" s="2">
        <v>0</v>
      </c>
      <c r="I74851" s="2">
        <v>0</v>
      </c>
    </row>
    <row r="74852" spans="1:9" x14ac:dyDescent="0.25">
      <c r="A74852" s="2" t="s">
        <v>74859</v>
      </c>
      <c r="B74852" s="2">
        <v>0</v>
      </c>
      <c r="C74852" s="2">
        <v>0</v>
      </c>
      <c r="D74852" s="2">
        <v>0</v>
      </c>
      <c r="E74852" s="2">
        <v>1.1024071711572414</v>
      </c>
      <c r="F74852" s="2">
        <v>0</v>
      </c>
      <c r="G74852" s="2">
        <v>0</v>
      </c>
      <c r="H74852" s="2">
        <v>0</v>
      </c>
      <c r="I74852" s="2">
        <v>0</v>
      </c>
    </row>
    <row r="74853" spans="1:9" x14ac:dyDescent="0.25">
      <c r="A74853" s="2" t="s">
        <v>74860</v>
      </c>
      <c r="B74853" s="2">
        <v>1.0279426475182061</v>
      </c>
      <c r="C74853" s="2">
        <v>0</v>
      </c>
      <c r="D74853" s="2">
        <v>0</v>
      </c>
      <c r="E74853" s="2">
        <v>5.8013051798787837E-2</v>
      </c>
      <c r="F74853" s="2">
        <v>0</v>
      </c>
      <c r="G74853" s="2">
        <v>0.49123235614866995</v>
      </c>
      <c r="H74853" s="2">
        <v>0.1732180770982556</v>
      </c>
      <c r="I74853" s="2">
        <v>0</v>
      </c>
    </row>
    <row r="74854" spans="1:9" x14ac:dyDescent="0.25">
      <c r="A74854" s="2" t="s">
        <v>74861</v>
      </c>
      <c r="B74854" s="2">
        <v>0</v>
      </c>
      <c r="C74854" s="2">
        <v>0</v>
      </c>
      <c r="D74854" s="2">
        <v>0</v>
      </c>
      <c r="E74854" s="2">
        <v>0</v>
      </c>
      <c r="F74854" s="2">
        <v>0.78697502290841836</v>
      </c>
      <c r="G74854" s="2">
        <v>1.9986854896489108</v>
      </c>
      <c r="H74854" s="2">
        <v>0</v>
      </c>
      <c r="I74854" s="2">
        <v>0</v>
      </c>
    </row>
    <row r="74855" spans="1:9" x14ac:dyDescent="0.25">
      <c r="A74855" s="2" t="s">
        <v>74862</v>
      </c>
      <c r="B74855" s="2">
        <v>0</v>
      </c>
      <c r="C74855" s="2">
        <v>0</v>
      </c>
      <c r="D74855" s="2">
        <v>0</v>
      </c>
      <c r="E74855" s="2">
        <v>0.11459658016515513</v>
      </c>
      <c r="F74855" s="2">
        <v>0</v>
      </c>
      <c r="G74855" s="2">
        <v>1.3068077850112425</v>
      </c>
      <c r="H74855" s="2">
        <v>0</v>
      </c>
      <c r="I74855" s="2">
        <v>0</v>
      </c>
    </row>
    <row r="74856" spans="1:9" x14ac:dyDescent="0.25">
      <c r="A74856" s="2" t="s">
        <v>74863</v>
      </c>
      <c r="B74856" s="2">
        <v>0.33762714665082122</v>
      </c>
      <c r="C74856" s="2">
        <v>0</v>
      </c>
      <c r="D74856" s="2">
        <v>0</v>
      </c>
      <c r="E74856" s="2">
        <v>0</v>
      </c>
      <c r="F74856" s="2">
        <v>0</v>
      </c>
      <c r="G74856" s="2">
        <v>1.7643909792561712</v>
      </c>
      <c r="H74856" s="2">
        <v>0</v>
      </c>
      <c r="I74856" s="2">
        <v>0</v>
      </c>
    </row>
    <row r="74857" spans="1:9" x14ac:dyDescent="0.25">
      <c r="A74857" s="2" t="s">
        <v>74864</v>
      </c>
      <c r="B74857" s="2">
        <v>0.9024117654343472</v>
      </c>
      <c r="C74857" s="2">
        <v>0</v>
      </c>
      <c r="D74857" s="2">
        <v>0</v>
      </c>
      <c r="E74857" s="2">
        <v>0</v>
      </c>
      <c r="F74857" s="2">
        <v>0</v>
      </c>
      <c r="G74857" s="2">
        <v>1.213698380619761</v>
      </c>
      <c r="H74857" s="2">
        <v>0</v>
      </c>
      <c r="I74857" s="2">
        <v>0</v>
      </c>
    </row>
    <row r="74858" spans="1:9" x14ac:dyDescent="0.25">
      <c r="A74858" s="2" t="s">
        <v>74865</v>
      </c>
      <c r="B74858" s="2">
        <v>0</v>
      </c>
      <c r="C74858" s="2">
        <v>0.65490054001304554</v>
      </c>
      <c r="D74858" s="2">
        <v>0</v>
      </c>
      <c r="E74858" s="2">
        <v>0</v>
      </c>
      <c r="F74858" s="2">
        <v>0</v>
      </c>
      <c r="G74858" s="2">
        <v>1.3486279607058695</v>
      </c>
      <c r="H74858" s="2">
        <v>0</v>
      </c>
      <c r="I74858" s="2">
        <v>0</v>
      </c>
    </row>
    <row r="74859" spans="1:9" x14ac:dyDescent="0.25">
      <c r="A74859" s="2" t="s">
        <v>74866</v>
      </c>
      <c r="B74859" s="2">
        <v>0</v>
      </c>
      <c r="C74859" s="2">
        <v>0</v>
      </c>
      <c r="D74859" s="2">
        <v>0</v>
      </c>
      <c r="E74859" s="2">
        <v>0</v>
      </c>
      <c r="F74859" s="2">
        <v>0</v>
      </c>
      <c r="G74859" s="2">
        <v>2.0631387040443796</v>
      </c>
      <c r="H74859" s="2">
        <v>0.42319633010660285</v>
      </c>
      <c r="I74859" s="2">
        <v>0</v>
      </c>
    </row>
    <row r="74860" spans="1:9" x14ac:dyDescent="0.25">
      <c r="A74860" s="2" t="s">
        <v>74867</v>
      </c>
      <c r="B74860" s="2">
        <v>0</v>
      </c>
      <c r="C74860" s="2">
        <v>0</v>
      </c>
      <c r="D74860" s="2">
        <v>0</v>
      </c>
      <c r="E74860" s="2">
        <v>0</v>
      </c>
      <c r="F74860" s="2">
        <v>0.73252723888604165</v>
      </c>
      <c r="G74860" s="2">
        <v>1.0437733791774488</v>
      </c>
      <c r="H74860" s="2">
        <v>0.72575910012703437</v>
      </c>
      <c r="I74860" s="2">
        <v>0.32752020705857571</v>
      </c>
    </row>
    <row r="74861" spans="1:9" x14ac:dyDescent="0.25">
      <c r="A74861" s="2" t="s">
        <v>74868</v>
      </c>
      <c r="B74861" s="2">
        <v>0</v>
      </c>
      <c r="C74861" s="2">
        <v>0</v>
      </c>
      <c r="D74861" s="2">
        <v>0</v>
      </c>
      <c r="E74861" s="2">
        <v>0</v>
      </c>
      <c r="F74861" s="2">
        <v>0</v>
      </c>
      <c r="G74861" s="2">
        <v>1.8917702857323986</v>
      </c>
      <c r="H74861" s="2">
        <v>0</v>
      </c>
      <c r="I74861" s="2">
        <v>0</v>
      </c>
    </row>
    <row r="74862" spans="1:9" x14ac:dyDescent="0.25">
      <c r="A74862" s="2" t="s">
        <v>74869</v>
      </c>
      <c r="B74862" s="2">
        <v>0.99552116982582861</v>
      </c>
      <c r="C74862" s="2">
        <v>0</v>
      </c>
      <c r="D74862" s="2">
        <v>0</v>
      </c>
      <c r="E74862" s="2">
        <v>0</v>
      </c>
      <c r="F74862" s="2">
        <v>0</v>
      </c>
      <c r="G74862" s="2">
        <v>1.5292002063476904</v>
      </c>
      <c r="H74862" s="2">
        <v>0</v>
      </c>
      <c r="I74862" s="2">
        <v>0</v>
      </c>
    </row>
    <row r="74863" spans="1:9" x14ac:dyDescent="0.25">
      <c r="A74863" s="2" t="s">
        <v>74870</v>
      </c>
      <c r="B74863" s="2">
        <v>0</v>
      </c>
      <c r="C74863" s="2">
        <v>0</v>
      </c>
      <c r="D74863" s="2">
        <v>0</v>
      </c>
      <c r="E74863" s="2">
        <v>0</v>
      </c>
      <c r="F74863" s="2">
        <v>0</v>
      </c>
      <c r="G74863" s="2">
        <v>2.2677382203326499</v>
      </c>
      <c r="H74863" s="2">
        <v>0</v>
      </c>
      <c r="I74863" s="2">
        <v>0</v>
      </c>
    </row>
    <row r="74864" spans="1:9" x14ac:dyDescent="0.25">
      <c r="A74864" s="2" t="s">
        <v>74871</v>
      </c>
      <c r="B74864" s="2">
        <v>0</v>
      </c>
      <c r="C74864" s="2">
        <v>0</v>
      </c>
      <c r="D74864" s="2">
        <v>0</v>
      </c>
      <c r="E74864" s="2">
        <v>0</v>
      </c>
      <c r="F74864" s="2">
        <v>0</v>
      </c>
      <c r="G74864" s="2">
        <v>1.711198040090578</v>
      </c>
      <c r="H74864" s="2">
        <v>0</v>
      </c>
      <c r="I74864" s="2">
        <v>0</v>
      </c>
    </row>
    <row r="74865" spans="1:9" x14ac:dyDescent="0.25">
      <c r="A74865" s="2" t="s">
        <v>74872</v>
      </c>
      <c r="B74865" s="2">
        <v>0</v>
      </c>
      <c r="C74865" s="2">
        <v>0</v>
      </c>
      <c r="D74865" s="2">
        <v>0</v>
      </c>
      <c r="E74865" s="2">
        <v>0</v>
      </c>
      <c r="F74865" s="2">
        <v>0</v>
      </c>
      <c r="G74865" s="2">
        <v>1.9072713792725868</v>
      </c>
      <c r="H74865" s="2">
        <v>0</v>
      </c>
      <c r="I74865" s="2">
        <v>0</v>
      </c>
    </row>
    <row r="74866" spans="1:9" x14ac:dyDescent="0.25">
      <c r="A74866" s="2" t="s">
        <v>74873</v>
      </c>
      <c r="B74866" s="2">
        <v>0</v>
      </c>
      <c r="C74866" s="2">
        <v>0</v>
      </c>
      <c r="D74866" s="2">
        <v>0</v>
      </c>
      <c r="E74866" s="2">
        <v>0</v>
      </c>
      <c r="F74866" s="2">
        <v>0</v>
      </c>
      <c r="G74866" s="2">
        <v>1.7027364613423814</v>
      </c>
      <c r="H74866" s="2">
        <v>0</v>
      </c>
      <c r="I74866" s="2">
        <v>0</v>
      </c>
    </row>
    <row r="74867" spans="1:9" x14ac:dyDescent="0.25">
      <c r="A74867" s="2" t="s">
        <v>74874</v>
      </c>
      <c r="B74867" s="2">
        <v>0</v>
      </c>
      <c r="C74867" s="2">
        <v>0</v>
      </c>
      <c r="D74867" s="2">
        <v>0</v>
      </c>
      <c r="E74867" s="2">
        <v>0</v>
      </c>
      <c r="F74867" s="2">
        <v>0</v>
      </c>
      <c r="G74867" s="2">
        <v>2.1051739238415919</v>
      </c>
      <c r="H74867" s="2">
        <v>0</v>
      </c>
      <c r="I74867" s="2">
        <v>0</v>
      </c>
    </row>
    <row r="74868" spans="1:9" x14ac:dyDescent="0.25">
      <c r="A74868" s="2" t="s">
        <v>74875</v>
      </c>
      <c r="B74868" s="2">
        <v>0</v>
      </c>
      <c r="C74868" s="2">
        <v>0</v>
      </c>
      <c r="D74868" s="2">
        <v>0</v>
      </c>
      <c r="E74868" s="2">
        <v>0</v>
      </c>
      <c r="F74868" s="2">
        <v>0</v>
      </c>
      <c r="G74868" s="2">
        <v>1.6287358798986049</v>
      </c>
      <c r="H74868" s="2">
        <v>0</v>
      </c>
      <c r="I74868" s="2">
        <v>0</v>
      </c>
    </row>
    <row r="74869" spans="1:9" x14ac:dyDescent="0.25">
      <c r="A74869" s="2" t="s">
        <v>74876</v>
      </c>
      <c r="B74869" s="2">
        <v>0.31744926471319079</v>
      </c>
      <c r="C74869" s="2">
        <v>0.15740088054222867</v>
      </c>
      <c r="D74869" s="2">
        <v>0</v>
      </c>
      <c r="E74869" s="2">
        <v>0</v>
      </c>
      <c r="F74869" s="2">
        <v>5.4455333773403954E-2</v>
      </c>
      <c r="G74869" s="2">
        <v>1.365701474064811</v>
      </c>
      <c r="H74869" s="2">
        <v>4.7687195014396694E-2</v>
      </c>
      <c r="I74869" s="2">
        <v>0</v>
      </c>
    </row>
    <row r="74870" spans="1:9" x14ac:dyDescent="0.25">
      <c r="A74870" s="2" t="s">
        <v>74877</v>
      </c>
      <c r="B74870" s="2">
        <v>0</v>
      </c>
      <c r="C74870" s="2">
        <v>0</v>
      </c>
      <c r="D74870" s="2">
        <v>0</v>
      </c>
      <c r="E74870" s="2">
        <v>0</v>
      </c>
      <c r="F74870" s="2">
        <v>0</v>
      </c>
      <c r="G74870" s="2">
        <v>1.280812576478298</v>
      </c>
      <c r="H74870" s="2">
        <v>0</v>
      </c>
      <c r="I74870" s="2">
        <v>0</v>
      </c>
    </row>
    <row r="74871" spans="1:9" x14ac:dyDescent="0.25">
      <c r="A74871" s="2" t="s">
        <v>74878</v>
      </c>
      <c r="B74871" s="2">
        <v>0.20197204729325471</v>
      </c>
      <c r="C74871" s="2">
        <v>4.1923663122292634E-2</v>
      </c>
      <c r="D74871" s="2">
        <v>0</v>
      </c>
      <c r="E74871" s="2">
        <v>0</v>
      </c>
      <c r="F74871" s="2">
        <v>0</v>
      </c>
      <c r="G74871" s="2">
        <v>1.2502242566448749</v>
      </c>
      <c r="H74871" s="2">
        <v>0</v>
      </c>
      <c r="I74871" s="2">
        <v>0.53397108452600195</v>
      </c>
    </row>
    <row r="74872" spans="1:9" x14ac:dyDescent="0.25">
      <c r="A74872" s="2" t="s">
        <v>74879</v>
      </c>
      <c r="B74872" s="2">
        <v>0.31744926471319079</v>
      </c>
      <c r="C74872" s="2">
        <v>0.15740088054222867</v>
      </c>
      <c r="D74872" s="2">
        <v>0</v>
      </c>
      <c r="E74872" s="2">
        <v>0</v>
      </c>
      <c r="F74872" s="2">
        <v>5.4455333773403954E-2</v>
      </c>
      <c r="G74872" s="2">
        <v>1.365701474064811</v>
      </c>
      <c r="H74872" s="2">
        <v>4.7687195014396694E-2</v>
      </c>
      <c r="I74872" s="2">
        <v>0</v>
      </c>
    </row>
    <row r="74873" spans="1:9" x14ac:dyDescent="0.25">
      <c r="A74873" s="2" t="s">
        <v>74880</v>
      </c>
      <c r="B74873" s="2">
        <v>0</v>
      </c>
      <c r="C74873" s="2">
        <v>0</v>
      </c>
      <c r="D74873" s="2">
        <v>0</v>
      </c>
      <c r="E74873" s="2">
        <v>0.31099379296865892</v>
      </c>
      <c r="F74873" s="2">
        <v>0</v>
      </c>
      <c r="G74873" s="2">
        <v>1.6287358798986049</v>
      </c>
      <c r="H74873" s="2">
        <v>0</v>
      </c>
      <c r="I74873" s="2">
        <v>0</v>
      </c>
    </row>
    <row r="74874" spans="1:9" x14ac:dyDescent="0.25">
      <c r="A74874" s="2" t="s">
        <v>74881</v>
      </c>
      <c r="B74874" s="2">
        <v>0.73248676399203472</v>
      </c>
      <c r="C74874" s="2">
        <v>0</v>
      </c>
      <c r="D74874" s="2">
        <v>0</v>
      </c>
      <c r="E74874" s="2">
        <v>0</v>
      </c>
      <c r="F74874" s="2">
        <v>0.46949283305224782</v>
      </c>
      <c r="G74874" s="2">
        <v>0.78073897334365483</v>
      </c>
      <c r="H74874" s="2">
        <v>0.46272469429324059</v>
      </c>
      <c r="I74874" s="2">
        <v>0</v>
      </c>
    </row>
    <row r="74875" spans="1:9" x14ac:dyDescent="0.25">
      <c r="A74875" s="2" t="s">
        <v>74882</v>
      </c>
      <c r="B74875" s="2">
        <v>0.20197204729325471</v>
      </c>
      <c r="C74875" s="2">
        <v>4.1923663122292634E-2</v>
      </c>
      <c r="D74875" s="2">
        <v>0</v>
      </c>
      <c r="E74875" s="2">
        <v>0</v>
      </c>
      <c r="F74875" s="2">
        <v>0.93897811635346795</v>
      </c>
      <c r="G74875" s="2">
        <v>1.2502242566448749</v>
      </c>
      <c r="H74875" s="2">
        <v>0</v>
      </c>
      <c r="I74875" s="2">
        <v>0</v>
      </c>
    </row>
    <row r="74876" spans="1:9" x14ac:dyDescent="0.25">
      <c r="A74876" s="2" t="s">
        <v>74883</v>
      </c>
      <c r="B74876" s="2">
        <v>0</v>
      </c>
      <c r="C74876" s="2">
        <v>9.8507191488659995E-2</v>
      </c>
      <c r="D74876" s="2">
        <v>0</v>
      </c>
      <c r="E74876" s="2">
        <v>0</v>
      </c>
      <c r="F74876" s="2">
        <v>0</v>
      </c>
      <c r="G74876" s="2">
        <v>1.5698421908450364</v>
      </c>
      <c r="H74876" s="2">
        <v>0</v>
      </c>
      <c r="I74876" s="2">
        <v>0</v>
      </c>
    </row>
    <row r="74877" spans="1:9" x14ac:dyDescent="0.25">
      <c r="A74877" s="2" t="s">
        <v>74884</v>
      </c>
      <c r="B74877" s="2">
        <v>0.9024117654343472</v>
      </c>
      <c r="C74877" s="2">
        <v>0</v>
      </c>
      <c r="D74877" s="2">
        <v>0</v>
      </c>
      <c r="E74877" s="2">
        <v>0</v>
      </c>
      <c r="F74877" s="2">
        <v>0</v>
      </c>
      <c r="G74877" s="2">
        <v>0.95066397478596742</v>
      </c>
      <c r="H74877" s="2">
        <v>0</v>
      </c>
      <c r="I74877" s="2">
        <v>0</v>
      </c>
    </row>
    <row r="74878" spans="1:9" x14ac:dyDescent="0.25">
      <c r="A74878" s="2" t="s">
        <v>74885</v>
      </c>
      <c r="B74878" s="2">
        <v>9.505684337674275E-2</v>
      </c>
      <c r="C74878" s="2">
        <v>0</v>
      </c>
      <c r="D74878" s="2">
        <v>0</v>
      </c>
      <c r="E74878" s="2">
        <v>0</v>
      </c>
      <c r="F74878" s="2">
        <v>0</v>
      </c>
      <c r="G74878" s="2">
        <v>1.1433090527283631</v>
      </c>
      <c r="H74878" s="2">
        <v>0</v>
      </c>
      <c r="I74878" s="2">
        <v>0</v>
      </c>
    </row>
    <row r="74879" spans="1:9" x14ac:dyDescent="0.25">
      <c r="A74879" s="2" t="s">
        <v>74886</v>
      </c>
      <c r="B74879" s="2">
        <v>0</v>
      </c>
      <c r="C74879" s="2">
        <v>0</v>
      </c>
      <c r="D74879" s="2">
        <v>0</v>
      </c>
      <c r="E74879" s="2">
        <v>0</v>
      </c>
      <c r="F74879" s="2">
        <v>0</v>
      </c>
      <c r="G74879" s="2">
        <v>2.0593702342284672</v>
      </c>
      <c r="H74879" s="2">
        <v>0</v>
      </c>
      <c r="I74879" s="2">
        <v>0</v>
      </c>
    </row>
    <row r="74880" spans="1:9" x14ac:dyDescent="0.25">
      <c r="A74880" s="2" t="s">
        <v>74887</v>
      </c>
      <c r="B74880" s="2">
        <v>0</v>
      </c>
      <c r="C74880" s="2">
        <v>0</v>
      </c>
      <c r="D74880" s="2">
        <v>0</v>
      </c>
      <c r="E74880" s="2">
        <v>0</v>
      </c>
      <c r="F74880" s="2">
        <v>0</v>
      </c>
      <c r="G74880" s="2">
        <v>1.1262355393694219</v>
      </c>
      <c r="H74880" s="2">
        <v>0</v>
      </c>
      <c r="I74880" s="2">
        <v>0.14694796141675487</v>
      </c>
    </row>
    <row r="74881" spans="1:9" x14ac:dyDescent="0.25">
      <c r="A74881" s="2" t="s">
        <v>74888</v>
      </c>
      <c r="B74881" s="2">
        <v>0</v>
      </c>
      <c r="C74881" s="2">
        <v>0</v>
      </c>
      <c r="D74881" s="2">
        <v>0</v>
      </c>
      <c r="E74881" s="2">
        <v>0</v>
      </c>
      <c r="F74881" s="2">
        <v>0</v>
      </c>
      <c r="G74881" s="2">
        <v>2.093698604509131</v>
      </c>
      <c r="H74881" s="2">
        <v>0</v>
      </c>
      <c r="I74881" s="2">
        <v>0</v>
      </c>
    </row>
    <row r="74882" spans="1:9" x14ac:dyDescent="0.25">
      <c r="A74882" s="2" t="s">
        <v>74889</v>
      </c>
      <c r="B74882" s="2">
        <v>0.51009434265558662</v>
      </c>
      <c r="C74882" s="2">
        <v>0.35004595848462433</v>
      </c>
      <c r="D74882" s="2">
        <v>0</v>
      </c>
      <c r="E74882" s="2">
        <v>0</v>
      </c>
      <c r="F74882" s="2">
        <v>0</v>
      </c>
      <c r="G74882" s="2">
        <v>1.4063434585621568</v>
      </c>
      <c r="H74882" s="2">
        <v>0</v>
      </c>
      <c r="I74882" s="2">
        <v>0</v>
      </c>
    </row>
    <row r="74883" spans="1:9" x14ac:dyDescent="0.25">
      <c r="A74883" s="2" t="s">
        <v>74890</v>
      </c>
      <c r="B74883" s="2">
        <v>0</v>
      </c>
      <c r="C74883" s="2">
        <v>0.15740088054222867</v>
      </c>
      <c r="D74883" s="2">
        <v>0</v>
      </c>
      <c r="E74883" s="2">
        <v>0</v>
      </c>
      <c r="F74883" s="2">
        <v>0</v>
      </c>
      <c r="G74883" s="2">
        <v>1.5032049978147459</v>
      </c>
      <c r="H74883" s="2">
        <v>4.7687195014396694E-2</v>
      </c>
      <c r="I74883" s="2">
        <v>0</v>
      </c>
    </row>
    <row r="74884" spans="1:9" x14ac:dyDescent="0.25">
      <c r="A74884" s="2" t="s">
        <v>74891</v>
      </c>
      <c r="B74884" s="2">
        <v>0</v>
      </c>
      <c r="C74884" s="2">
        <v>0</v>
      </c>
      <c r="D74884" s="2">
        <v>0</v>
      </c>
      <c r="E74884" s="2">
        <v>0</v>
      </c>
      <c r="F74884" s="2">
        <v>0</v>
      </c>
      <c r="G74884" s="2">
        <v>1.5412730386482654</v>
      </c>
      <c r="H74884" s="2">
        <v>0</v>
      </c>
      <c r="I74884" s="2">
        <v>0</v>
      </c>
    </row>
    <row r="74885" spans="1:9" x14ac:dyDescent="0.25">
      <c r="A74885" s="2" t="s">
        <v>74892</v>
      </c>
      <c r="B74885" s="2">
        <v>0</v>
      </c>
      <c r="C74885" s="2">
        <v>0</v>
      </c>
      <c r="D74885" s="2">
        <v>0</v>
      </c>
      <c r="E74885" s="2">
        <v>0</v>
      </c>
      <c r="F74885" s="2">
        <v>0</v>
      </c>
      <c r="G74885" s="2">
        <v>1.711198040090578</v>
      </c>
      <c r="H74885" s="2">
        <v>0</v>
      </c>
      <c r="I74885" s="2">
        <v>0</v>
      </c>
    </row>
    <row r="74886" spans="1:9" x14ac:dyDescent="0.25">
      <c r="A74886" s="2" t="s">
        <v>74893</v>
      </c>
      <c r="B74886" s="2">
        <v>0</v>
      </c>
      <c r="C74886" s="2">
        <v>0</v>
      </c>
      <c r="D74886" s="2">
        <v>0</v>
      </c>
      <c r="E74886" s="2">
        <v>0</v>
      </c>
      <c r="F74886" s="2">
        <v>0</v>
      </c>
      <c r="G74886" s="2">
        <v>1.0437733791774488</v>
      </c>
      <c r="H74886" s="2">
        <v>0.72575910012703437</v>
      </c>
      <c r="I74886" s="2">
        <v>0</v>
      </c>
    </row>
    <row r="74887" spans="1:9" x14ac:dyDescent="0.25">
      <c r="A74887" s="2" t="s">
        <v>74894</v>
      </c>
      <c r="B74887" s="2">
        <v>0</v>
      </c>
      <c r="C74887" s="2">
        <v>0</v>
      </c>
      <c r="D74887" s="2">
        <v>0</v>
      </c>
      <c r="E74887" s="2">
        <v>0</v>
      </c>
      <c r="F74887" s="2">
        <v>0.49032633646941348</v>
      </c>
      <c r="G74887" s="2">
        <v>2.0332427116852791</v>
      </c>
      <c r="H74887" s="2">
        <v>0</v>
      </c>
      <c r="I74887" s="2">
        <v>0</v>
      </c>
    </row>
    <row r="74888" spans="1:9" x14ac:dyDescent="0.25">
      <c r="A74888" s="2" t="s">
        <v>74895</v>
      </c>
      <c r="B74888" s="2">
        <v>0</v>
      </c>
      <c r="C74888" s="2">
        <v>0</v>
      </c>
      <c r="D74888" s="2">
        <v>0</v>
      </c>
      <c r="E74888" s="2">
        <v>0</v>
      </c>
      <c r="F74888" s="2">
        <v>0</v>
      </c>
      <c r="G74888" s="2">
        <v>1.8402399850923166</v>
      </c>
      <c r="H74888" s="2">
        <v>0.38472218229196731</v>
      </c>
      <c r="I74888" s="2">
        <v>0</v>
      </c>
    </row>
    <row r="74889" spans="1:9" x14ac:dyDescent="0.25">
      <c r="A74889" s="2" t="s">
        <v>74896</v>
      </c>
      <c r="B74889" s="2">
        <v>0</v>
      </c>
      <c r="C74889" s="2">
        <v>0</v>
      </c>
      <c r="D74889" s="2">
        <v>0</v>
      </c>
      <c r="E74889" s="2">
        <v>0</v>
      </c>
      <c r="F74889" s="2">
        <v>0</v>
      </c>
      <c r="G74889" s="2">
        <v>1.7986608813409173</v>
      </c>
      <c r="H74889" s="2">
        <v>0</v>
      </c>
      <c r="I74889" s="2">
        <v>0</v>
      </c>
    </row>
    <row r="74890" spans="1:9" x14ac:dyDescent="0.25">
      <c r="A74890" s="2" t="s">
        <v>74897</v>
      </c>
      <c r="B74890" s="2">
        <v>0</v>
      </c>
      <c r="C74890" s="2">
        <v>0.83547278565486627</v>
      </c>
      <c r="D74890" s="2">
        <v>0</v>
      </c>
      <c r="E74890" s="2">
        <v>0</v>
      </c>
      <c r="F74890" s="2">
        <v>0</v>
      </c>
      <c r="G74890" s="2">
        <v>1.0437733791774488</v>
      </c>
      <c r="H74890" s="2">
        <v>0</v>
      </c>
      <c r="I74890" s="2">
        <v>0</v>
      </c>
    </row>
    <row r="74891" spans="1:9" x14ac:dyDescent="0.25">
      <c r="A74891" s="2" t="s">
        <v>74898</v>
      </c>
      <c r="B74891" s="2">
        <v>0</v>
      </c>
      <c r="C74891" s="2">
        <v>0</v>
      </c>
      <c r="D74891" s="2">
        <v>0</v>
      </c>
      <c r="E74891" s="2">
        <v>0</v>
      </c>
      <c r="F74891" s="2">
        <v>0</v>
      </c>
      <c r="G74891" s="2">
        <v>1.4411088767228335</v>
      </c>
      <c r="H74891" s="2">
        <v>0</v>
      </c>
      <c r="I74891" s="2">
        <v>0</v>
      </c>
    </row>
    <row r="74892" spans="1:9" x14ac:dyDescent="0.25">
      <c r="A74892" s="2" t="s">
        <v>74899</v>
      </c>
      <c r="B74892" s="2">
        <v>0.20197204729325471</v>
      </c>
      <c r="C74892" s="2">
        <v>4.1923663122292634E-2</v>
      </c>
      <c r="D74892" s="2">
        <v>0</v>
      </c>
      <c r="E74892" s="2">
        <v>0</v>
      </c>
      <c r="F74892" s="2">
        <v>0</v>
      </c>
      <c r="G74892" s="2">
        <v>1.2502242566448749</v>
      </c>
      <c r="H74892" s="2">
        <v>0</v>
      </c>
      <c r="I74892" s="2">
        <v>0</v>
      </c>
    </row>
    <row r="74893" spans="1:9" x14ac:dyDescent="0.25">
      <c r="A74893" s="2" t="s">
        <v>74900</v>
      </c>
      <c r="B74893" s="2">
        <v>0</v>
      </c>
      <c r="C74893" s="2">
        <v>0</v>
      </c>
      <c r="D74893" s="2">
        <v>0</v>
      </c>
      <c r="E74893" s="2">
        <v>0</v>
      </c>
      <c r="F74893" s="2">
        <v>0.31748973960719812</v>
      </c>
      <c r="G74893" s="2">
        <v>1.8093081255404257</v>
      </c>
      <c r="H74893" s="2">
        <v>0</v>
      </c>
      <c r="I74893" s="2">
        <v>0</v>
      </c>
    </row>
    <row r="74894" spans="1:9" x14ac:dyDescent="0.25">
      <c r="A74894" s="2" t="s">
        <v>74901</v>
      </c>
      <c r="B74894" s="2">
        <v>0</v>
      </c>
      <c r="C74894" s="2">
        <v>0</v>
      </c>
      <c r="D74894" s="2">
        <v>0</v>
      </c>
      <c r="E74894" s="2">
        <v>0</v>
      </c>
      <c r="F74894" s="2">
        <v>0.63941783449456036</v>
      </c>
      <c r="G74894" s="2">
        <v>1.4360908019562091</v>
      </c>
      <c r="H74894" s="2">
        <v>0</v>
      </c>
      <c r="I74894" s="2">
        <v>0</v>
      </c>
    </row>
    <row r="74895" spans="1:9" x14ac:dyDescent="0.25">
      <c r="A74895" s="2" t="s">
        <v>74902</v>
      </c>
      <c r="B74895" s="2">
        <v>0</v>
      </c>
      <c r="C74895" s="2">
        <v>0</v>
      </c>
      <c r="D74895" s="2">
        <v>0</v>
      </c>
      <c r="E74895" s="2">
        <v>0</v>
      </c>
      <c r="F74895" s="2">
        <v>0</v>
      </c>
      <c r="G74895" s="2">
        <v>1.0437733791774488</v>
      </c>
      <c r="H74895" s="2">
        <v>0</v>
      </c>
      <c r="I74895" s="2">
        <v>0</v>
      </c>
    </row>
    <row r="74896" spans="1:9" x14ac:dyDescent="0.25">
      <c r="A74896" s="2" t="s">
        <v>74903</v>
      </c>
      <c r="B74896" s="2">
        <v>0</v>
      </c>
      <c r="C74896" s="2">
        <v>0</v>
      </c>
      <c r="D74896" s="2">
        <v>0</v>
      </c>
      <c r="E74896" s="2">
        <v>0</v>
      </c>
      <c r="F74896" s="2">
        <v>0</v>
      </c>
      <c r="G74896" s="2">
        <v>1.7731257892337797</v>
      </c>
      <c r="H74896" s="2">
        <v>0.38472218229196731</v>
      </c>
      <c r="I74896" s="2">
        <v>0</v>
      </c>
    </row>
    <row r="74897" spans="1:9" x14ac:dyDescent="0.25">
      <c r="A74897" s="2" t="s">
        <v>74904</v>
      </c>
      <c r="B74897" s="2">
        <v>0</v>
      </c>
      <c r="C74897" s="2">
        <v>0</v>
      </c>
      <c r="D74897" s="2">
        <v>0</v>
      </c>
      <c r="E74897" s="2">
        <v>0</v>
      </c>
      <c r="F74897" s="2">
        <v>0</v>
      </c>
      <c r="G74897" s="2">
        <v>2.0748002747980734</v>
      </c>
      <c r="H74897" s="2">
        <v>0</v>
      </c>
      <c r="I74897" s="2">
        <v>0</v>
      </c>
    </row>
    <row r="74898" spans="1:9" x14ac:dyDescent="0.25">
      <c r="A74898" s="2" t="s">
        <v>74905</v>
      </c>
      <c r="B74898" s="2">
        <v>0</v>
      </c>
      <c r="C74898" s="2">
        <v>0</v>
      </c>
      <c r="D74898" s="2">
        <v>0</v>
      </c>
      <c r="E74898" s="2">
        <v>0</v>
      </c>
      <c r="F74898" s="2">
        <v>0</v>
      </c>
      <c r="G74898" s="2">
        <v>1.6853194082649723</v>
      </c>
      <c r="H74898" s="2">
        <v>0</v>
      </c>
      <c r="I74898" s="2">
        <v>0</v>
      </c>
    </row>
    <row r="74899" spans="1:9" x14ac:dyDescent="0.25">
      <c r="A74899" s="2" t="s">
        <v>74906</v>
      </c>
      <c r="B74899" s="2">
        <v>0</v>
      </c>
      <c r="C74899" s="2">
        <v>0</v>
      </c>
      <c r="D74899" s="2">
        <v>0</v>
      </c>
      <c r="E74899" s="2">
        <v>0</v>
      </c>
      <c r="F74899" s="2">
        <v>0</v>
      </c>
      <c r="G74899" s="2">
        <v>1.6745395695117296</v>
      </c>
      <c r="H74899" s="2">
        <v>0</v>
      </c>
      <c r="I74899" s="2">
        <v>0</v>
      </c>
    </row>
    <row r="74900" spans="1:9" x14ac:dyDescent="0.25">
      <c r="A74900" s="2" t="s">
        <v>74907</v>
      </c>
      <c r="B74900" s="2">
        <v>0</v>
      </c>
      <c r="C74900" s="2">
        <v>0</v>
      </c>
      <c r="D74900" s="2">
        <v>0</v>
      </c>
      <c r="E74900" s="2">
        <v>0</v>
      </c>
      <c r="F74900" s="2">
        <v>1.4926969586766613E-2</v>
      </c>
      <c r="G74900" s="2">
        <v>1.8115999370484153</v>
      </c>
      <c r="H74900" s="2">
        <v>0</v>
      </c>
      <c r="I74900" s="2">
        <v>0</v>
      </c>
    </row>
    <row r="74901" spans="1:9" x14ac:dyDescent="0.25">
      <c r="A74901" s="2" t="s">
        <v>74908</v>
      </c>
      <c r="B74901" s="2">
        <v>0</v>
      </c>
      <c r="C74901" s="2">
        <v>0</v>
      </c>
      <c r="D74901" s="2">
        <v>0</v>
      </c>
      <c r="E74901" s="2">
        <v>0</v>
      </c>
      <c r="F74901" s="2">
        <v>0</v>
      </c>
      <c r="G74901" s="2">
        <v>1.5292002063476904</v>
      </c>
      <c r="H74901" s="2">
        <v>0</v>
      </c>
      <c r="I74901" s="2">
        <v>0</v>
      </c>
    </row>
    <row r="74902" spans="1:9" x14ac:dyDescent="0.25">
      <c r="A74902" s="2" t="s">
        <v>74909</v>
      </c>
      <c r="B74902" s="2">
        <v>0</v>
      </c>
      <c r="C74902" s="2">
        <v>0</v>
      </c>
      <c r="D74902" s="2">
        <v>0</v>
      </c>
      <c r="E74902" s="2">
        <v>0</v>
      </c>
      <c r="F74902" s="2">
        <v>0</v>
      </c>
      <c r="G74902" s="2">
        <v>1.3068077850112425</v>
      </c>
      <c r="H74902" s="2">
        <v>0</v>
      </c>
      <c r="I74902" s="2">
        <v>0</v>
      </c>
    </row>
    <row r="74903" spans="1:9" x14ac:dyDescent="0.25">
      <c r="A74903" s="2" t="s">
        <v>74910</v>
      </c>
      <c r="B74903" s="2">
        <v>0.20197204729325471</v>
      </c>
      <c r="C74903" s="2">
        <v>4.1923663122292634E-2</v>
      </c>
      <c r="D74903" s="2">
        <v>0</v>
      </c>
      <c r="E74903" s="2">
        <v>0</v>
      </c>
      <c r="F74903" s="2">
        <v>0.93897811635346795</v>
      </c>
      <c r="G74903" s="2">
        <v>1.2502242566448749</v>
      </c>
      <c r="H74903" s="2">
        <v>0</v>
      </c>
      <c r="I74903" s="2">
        <v>0</v>
      </c>
    </row>
    <row r="74904" spans="1:9" x14ac:dyDescent="0.25">
      <c r="A74904" s="2" t="s">
        <v>74911</v>
      </c>
      <c r="B74904" s="2">
        <v>1.0950568433767427</v>
      </c>
      <c r="C74904" s="2">
        <v>0</v>
      </c>
      <c r="D74904" s="2">
        <v>0</v>
      </c>
      <c r="E74904" s="2">
        <v>0</v>
      </c>
      <c r="F74904" s="2">
        <v>0</v>
      </c>
      <c r="G74904" s="2">
        <v>1.4063434585621568</v>
      </c>
      <c r="H74904" s="2">
        <v>0</v>
      </c>
      <c r="I74904" s="2">
        <v>0</v>
      </c>
    </row>
    <row r="74905" spans="1:9" x14ac:dyDescent="0.25">
      <c r="A74905" s="2" t="s">
        <v>74912</v>
      </c>
      <c r="B74905" s="2">
        <v>0</v>
      </c>
      <c r="C74905" s="2">
        <v>0</v>
      </c>
      <c r="D74905" s="2">
        <v>0</v>
      </c>
      <c r="E74905" s="2">
        <v>0</v>
      </c>
      <c r="F74905" s="2">
        <v>0</v>
      </c>
      <c r="G74905" s="2">
        <v>1.5880938954012591</v>
      </c>
      <c r="H74905" s="2">
        <v>0</v>
      </c>
      <c r="I74905" s="2">
        <v>0</v>
      </c>
    </row>
    <row r="74906" spans="1:9" x14ac:dyDescent="0.25">
      <c r="A74906" s="2" t="s">
        <v>74913</v>
      </c>
      <c r="B74906" s="2">
        <v>0</v>
      </c>
      <c r="C74906" s="2">
        <v>0</v>
      </c>
      <c r="D74906" s="2">
        <v>0</v>
      </c>
      <c r="E74906" s="2">
        <v>0</v>
      </c>
      <c r="F74906" s="2">
        <v>5.4455333773403954E-2</v>
      </c>
      <c r="G74906" s="2">
        <v>1.6287358798986049</v>
      </c>
      <c r="H74906" s="2">
        <v>4.7687195014396694E-2</v>
      </c>
      <c r="I74906" s="2">
        <v>0</v>
      </c>
    </row>
    <row r="74907" spans="1:9" x14ac:dyDescent="0.25">
      <c r="A74907" s="2" t="s">
        <v>74914</v>
      </c>
      <c r="B74907" s="2">
        <v>0</v>
      </c>
      <c r="C74907" s="2">
        <v>0</v>
      </c>
      <c r="D74907" s="2">
        <v>0</v>
      </c>
      <c r="E74907" s="2">
        <v>0</v>
      </c>
      <c r="F74907" s="2">
        <v>0.1158558784375474</v>
      </c>
      <c r="G74907" s="2">
        <v>1.6901364245627482</v>
      </c>
      <c r="H74907" s="2">
        <v>0.10908773967853996</v>
      </c>
      <c r="I74907" s="2">
        <v>0</v>
      </c>
    </row>
    <row r="74908" spans="1:9" x14ac:dyDescent="0.25">
      <c r="A74908" s="2" t="s">
        <v>74915</v>
      </c>
      <c r="B74908" s="2">
        <v>9.505684337674275E-2</v>
      </c>
      <c r="C74908" s="2">
        <v>0</v>
      </c>
      <c r="D74908" s="2">
        <v>0</v>
      </c>
      <c r="E74908" s="2">
        <v>0</v>
      </c>
      <c r="F74908" s="2">
        <v>0</v>
      </c>
      <c r="G74908" s="2">
        <v>1.6287358798986049</v>
      </c>
      <c r="H74908" s="2">
        <v>0</v>
      </c>
      <c r="I74908" s="2">
        <v>0</v>
      </c>
    </row>
    <row r="74909" spans="1:9" x14ac:dyDescent="0.25">
      <c r="A74909" s="2" t="s">
        <v>74916</v>
      </c>
      <c r="B74909" s="2">
        <v>0.20197204729325471</v>
      </c>
      <c r="C74909" s="2">
        <v>4.1923663122292634E-2</v>
      </c>
      <c r="D74909" s="2">
        <v>0</v>
      </c>
      <c r="E74909" s="2">
        <v>0</v>
      </c>
      <c r="F74909" s="2">
        <v>0</v>
      </c>
      <c r="G74909" s="2">
        <v>1.2502242566448749</v>
      </c>
      <c r="H74909" s="2">
        <v>0</v>
      </c>
      <c r="I74909" s="2">
        <v>0</v>
      </c>
    </row>
    <row r="74910" spans="1:9" x14ac:dyDescent="0.25">
      <c r="A74910" s="2" t="s">
        <v>74917</v>
      </c>
      <c r="B74910" s="2">
        <v>0</v>
      </c>
      <c r="C74910" s="2">
        <v>0.57243837982107237</v>
      </c>
      <c r="D74910" s="2">
        <v>0</v>
      </c>
      <c r="E74910" s="2">
        <v>0</v>
      </c>
      <c r="F74910" s="2">
        <v>0</v>
      </c>
      <c r="G74910" s="2">
        <v>1.2661658005138965</v>
      </c>
      <c r="H74910" s="2">
        <v>0</v>
      </c>
      <c r="I74910" s="2">
        <v>0</v>
      </c>
    </row>
    <row r="74911" spans="1:9" x14ac:dyDescent="0.25">
      <c r="A74911" s="2" t="s">
        <v>74918</v>
      </c>
      <c r="B74911" s="2">
        <v>0</v>
      </c>
      <c r="C74911" s="2">
        <v>0</v>
      </c>
      <c r="D74911" s="2">
        <v>0</v>
      </c>
      <c r="E74911" s="2">
        <v>0</v>
      </c>
      <c r="F74911" s="2">
        <v>0</v>
      </c>
      <c r="G74911" s="2">
        <v>1.9312986499190361</v>
      </c>
      <c r="H74911" s="2">
        <v>0</v>
      </c>
      <c r="I74911" s="2">
        <v>0</v>
      </c>
    </row>
    <row r="74912" spans="1:9" x14ac:dyDescent="0.25">
      <c r="A74912" s="2" t="s">
        <v>74919</v>
      </c>
      <c r="B74912" s="2">
        <v>0.20197204729325471</v>
      </c>
      <c r="C74912" s="2">
        <v>4.1923663122292634E-2</v>
      </c>
      <c r="D74912" s="2">
        <v>0</v>
      </c>
      <c r="E74912" s="2">
        <v>0</v>
      </c>
      <c r="F74912" s="2">
        <v>0</v>
      </c>
      <c r="G74912" s="2">
        <v>1.2502242566448749</v>
      </c>
      <c r="H74912" s="2">
        <v>0</v>
      </c>
      <c r="I74912" s="2">
        <v>0</v>
      </c>
    </row>
    <row r="74913" spans="1:9" x14ac:dyDescent="0.25">
      <c r="A74913" s="2" t="s">
        <v>74920</v>
      </c>
      <c r="B74913" s="2">
        <v>0.20197204729325471</v>
      </c>
      <c r="C74913" s="2">
        <v>4.1923663122292634E-2</v>
      </c>
      <c r="D74913" s="2">
        <v>0</v>
      </c>
      <c r="E74913" s="2">
        <v>0</v>
      </c>
      <c r="F74913" s="2">
        <v>0</v>
      </c>
      <c r="G74913" s="2">
        <v>1.2502242566448749</v>
      </c>
      <c r="H74913" s="2">
        <v>0</v>
      </c>
      <c r="I74913" s="2">
        <v>0</v>
      </c>
    </row>
    <row r="74914" spans="1:9" x14ac:dyDescent="0.25">
      <c r="A74914" s="2" t="s">
        <v>74921</v>
      </c>
      <c r="B74914" s="2">
        <v>2.4259737214913599</v>
      </c>
      <c r="C74914" s="2">
        <v>0</v>
      </c>
      <c r="D74914" s="2">
        <v>0</v>
      </c>
      <c r="E74914" s="2">
        <v>0</v>
      </c>
      <c r="F74914" s="2">
        <v>0</v>
      </c>
      <c r="G74914" s="2">
        <v>0.95066397478596742</v>
      </c>
      <c r="H74914" s="2">
        <v>0</v>
      </c>
      <c r="I74914" s="2">
        <v>0</v>
      </c>
    </row>
    <row r="74915" spans="1:9" x14ac:dyDescent="0.25">
      <c r="A74915" s="2" t="s">
        <v>74922</v>
      </c>
      <c r="B74915" s="2">
        <v>2.3830376063407681</v>
      </c>
      <c r="C74915" s="2">
        <v>0</v>
      </c>
      <c r="D74915" s="2">
        <v>0</v>
      </c>
      <c r="E74915" s="2">
        <v>0</v>
      </c>
      <c r="F74915" s="2">
        <v>0</v>
      </c>
      <c r="G74915" s="2">
        <v>1.202471125196507</v>
      </c>
      <c r="H74915" s="2">
        <v>0</v>
      </c>
      <c r="I74915" s="2">
        <v>0</v>
      </c>
    </row>
    <row r="74916" spans="1:9" x14ac:dyDescent="0.25">
      <c r="A74916" s="2" t="s">
        <v>74923</v>
      </c>
      <c r="B74916" s="2">
        <v>0</v>
      </c>
      <c r="C74916" s="2">
        <v>0</v>
      </c>
      <c r="D74916" s="2">
        <v>0</v>
      </c>
      <c r="E74916" s="2">
        <v>0</v>
      </c>
      <c r="F74916" s="2">
        <v>0.31748973960719812</v>
      </c>
      <c r="G74916" s="2">
        <v>2.07939728890817</v>
      </c>
      <c r="H74916" s="2">
        <v>0</v>
      </c>
      <c r="I74916" s="2">
        <v>0</v>
      </c>
    </row>
    <row r="74917" spans="1:9" x14ac:dyDescent="0.25">
      <c r="A74917" s="2" t="s">
        <v>74924</v>
      </c>
      <c r="B74917" s="2">
        <v>0</v>
      </c>
      <c r="C74917" s="2">
        <v>0.49443586781979942</v>
      </c>
      <c r="D74917" s="2">
        <v>0</v>
      </c>
      <c r="E74917" s="2">
        <v>0</v>
      </c>
      <c r="F74917" s="2">
        <v>0.39149032105097459</v>
      </c>
      <c r="G74917" s="2">
        <v>1.5507333678973318</v>
      </c>
      <c r="H74917" s="2">
        <v>0</v>
      </c>
      <c r="I74917" s="2">
        <v>0</v>
      </c>
    </row>
    <row r="74918" spans="1:9" x14ac:dyDescent="0.25">
      <c r="A74918" s="2" t="s">
        <v>74925</v>
      </c>
      <c r="B74918" s="2">
        <v>0</v>
      </c>
      <c r="C74918" s="2">
        <v>0</v>
      </c>
      <c r="D74918" s="2">
        <v>0</v>
      </c>
      <c r="E74918" s="2">
        <v>0</v>
      </c>
      <c r="F74918" s="2">
        <v>0</v>
      </c>
      <c r="G74918" s="2">
        <v>1.7986608813409173</v>
      </c>
      <c r="H74918" s="2">
        <v>0</v>
      </c>
      <c r="I74918" s="2">
        <v>0</v>
      </c>
    </row>
    <row r="74919" spans="1:9" x14ac:dyDescent="0.25">
      <c r="A74919" s="2" t="s">
        <v>74926</v>
      </c>
      <c r="B74919" s="2">
        <v>9.505684337674275E-2</v>
      </c>
      <c r="C74919" s="2">
        <v>0</v>
      </c>
      <c r="D74919" s="2">
        <v>0</v>
      </c>
      <c r="E74919" s="2">
        <v>0</v>
      </c>
      <c r="F74919" s="2">
        <v>0</v>
      </c>
      <c r="G74919" s="2">
        <v>1.1433090527283631</v>
      </c>
      <c r="H74919" s="2">
        <v>0</v>
      </c>
      <c r="I74919" s="2">
        <v>0</v>
      </c>
    </row>
    <row r="74920" spans="1:9" x14ac:dyDescent="0.25">
      <c r="A74920" s="2" t="s">
        <v>74927</v>
      </c>
      <c r="B74920" s="2">
        <v>0</v>
      </c>
      <c r="C74920" s="2">
        <v>0</v>
      </c>
      <c r="D74920" s="2">
        <v>0</v>
      </c>
      <c r="E74920" s="2">
        <v>0.21200469833729182</v>
      </c>
      <c r="F74920" s="2">
        <v>0</v>
      </c>
      <c r="G74920" s="2">
        <v>1.6776454803795513</v>
      </c>
      <c r="H74920" s="2">
        <v>0</v>
      </c>
      <c r="I74920" s="2">
        <v>0</v>
      </c>
    </row>
    <row r="74921" spans="1:9" x14ac:dyDescent="0.25">
      <c r="A74921" s="2" t="s">
        <v>74928</v>
      </c>
      <c r="B74921" s="2">
        <v>0.58048367054698469</v>
      </c>
      <c r="C74921" s="2">
        <v>0</v>
      </c>
      <c r="D74921" s="2">
        <v>0</v>
      </c>
      <c r="E74921" s="2">
        <v>0</v>
      </c>
      <c r="F74921" s="2">
        <v>0.31748973960719784</v>
      </c>
      <c r="G74921" s="2">
        <v>0.89177028573239858</v>
      </c>
      <c r="H74921" s="2">
        <v>0.89568410156934675</v>
      </c>
      <c r="I74921" s="2">
        <v>0</v>
      </c>
    </row>
    <row r="74922" spans="1:9" x14ac:dyDescent="0.25">
      <c r="A74922" s="2" t="s">
        <v>74929</v>
      </c>
      <c r="B74922" s="2">
        <v>0</v>
      </c>
      <c r="C74922" s="2">
        <v>0</v>
      </c>
      <c r="D74922" s="2">
        <v>0</v>
      </c>
      <c r="E74922" s="2">
        <v>0</v>
      </c>
      <c r="F74922" s="2">
        <v>0</v>
      </c>
      <c r="G74922" s="2">
        <v>1.3392292627036197</v>
      </c>
      <c r="H74922" s="2">
        <v>0.1732180770982556</v>
      </c>
      <c r="I74922" s="2">
        <v>0</v>
      </c>
    </row>
    <row r="74923" spans="1:9" x14ac:dyDescent="0.25">
      <c r="A74923" s="2" t="s">
        <v>74930</v>
      </c>
      <c r="B74923" s="2">
        <v>2.4873742661555034</v>
      </c>
      <c r="C74923" s="2">
        <v>5.3977870971785797E-3</v>
      </c>
      <c r="D74923" s="2">
        <v>0</v>
      </c>
      <c r="E74923" s="2">
        <v>0</v>
      </c>
      <c r="F74923" s="2">
        <v>0</v>
      </c>
      <c r="G74923" s="2">
        <v>1.1141627070688467</v>
      </c>
      <c r="H74923" s="2">
        <v>0</v>
      </c>
      <c r="I74923" s="2">
        <v>0</v>
      </c>
    </row>
    <row r="74924" spans="1:9" x14ac:dyDescent="0.25">
      <c r="A74924" s="2" t="s">
        <v>74931</v>
      </c>
      <c r="B74924" s="2">
        <v>0</v>
      </c>
      <c r="C74924" s="2">
        <v>0</v>
      </c>
      <c r="D74924" s="2">
        <v>0</v>
      </c>
      <c r="E74924" s="2">
        <v>0.38816165349111859</v>
      </c>
      <c r="F74924" s="2">
        <v>0.24710041171579969</v>
      </c>
      <c r="G74924" s="2">
        <v>1.0437733791774486</v>
      </c>
      <c r="H74924" s="2">
        <v>0</v>
      </c>
      <c r="I74924" s="2">
        <v>0</v>
      </c>
    </row>
    <row r="74925" spans="1:9" x14ac:dyDescent="0.25">
      <c r="A74925" s="2" t="s">
        <v>74932</v>
      </c>
      <c r="B74925" s="2">
        <v>0.31744926471319079</v>
      </c>
      <c r="C74925" s="2">
        <v>0.15740088054222867</v>
      </c>
      <c r="D74925" s="2">
        <v>0</v>
      </c>
      <c r="E74925" s="2">
        <v>0</v>
      </c>
      <c r="F74925" s="2">
        <v>5.4455333773403954E-2</v>
      </c>
      <c r="G74925" s="2">
        <v>1.365701474064811</v>
      </c>
      <c r="H74925" s="2">
        <v>4.7687195014396694E-2</v>
      </c>
      <c r="I74925" s="2">
        <v>0</v>
      </c>
    </row>
    <row r="74926" spans="1:9" x14ac:dyDescent="0.25">
      <c r="A74926" s="2" t="s">
        <v>74933</v>
      </c>
      <c r="B74926" s="2">
        <v>0</v>
      </c>
      <c r="C74926" s="2">
        <v>0</v>
      </c>
      <c r="D74926" s="2">
        <v>0</v>
      </c>
      <c r="E74926" s="2">
        <v>0</v>
      </c>
      <c r="F74926" s="2">
        <v>0</v>
      </c>
      <c r="G74926" s="2">
        <v>1.3486279607058695</v>
      </c>
      <c r="H74926" s="2">
        <v>0</v>
      </c>
      <c r="I74926" s="2">
        <v>0</v>
      </c>
    </row>
    <row r="74927" spans="1:9" x14ac:dyDescent="0.25">
      <c r="A74927" s="2" t="s">
        <v>74934</v>
      </c>
      <c r="B74927" s="2">
        <v>0</v>
      </c>
      <c r="C74927" s="2">
        <v>0</v>
      </c>
      <c r="D74927" s="2">
        <v>0</v>
      </c>
      <c r="E74927" s="2">
        <v>0</v>
      </c>
      <c r="F74927" s="2">
        <v>0.55195499324422093</v>
      </c>
      <c r="G74927" s="2">
        <v>1.5412730386482654</v>
      </c>
      <c r="H74927" s="2">
        <v>0</v>
      </c>
      <c r="I74927" s="2">
        <v>0</v>
      </c>
    </row>
    <row r="74928" spans="1:9" x14ac:dyDescent="0.25">
      <c r="A74928" s="2" t="s">
        <v>74935</v>
      </c>
      <c r="B74928" s="2">
        <v>9.505684337674275E-2</v>
      </c>
      <c r="C74928" s="2">
        <v>0</v>
      </c>
      <c r="D74928" s="2">
        <v>0</v>
      </c>
      <c r="E74928" s="2">
        <v>0</v>
      </c>
      <c r="F74928" s="2">
        <v>0</v>
      </c>
      <c r="G74928" s="2">
        <v>1.1433090527283631</v>
      </c>
      <c r="H74928" s="2">
        <v>0.82529477367794846</v>
      </c>
      <c r="I74928" s="2">
        <v>0</v>
      </c>
    </row>
    <row r="74929" spans="1:9" x14ac:dyDescent="0.25">
      <c r="A74929" s="2" t="s">
        <v>74936</v>
      </c>
      <c r="B74929" s="2">
        <v>0</v>
      </c>
      <c r="C74929" s="2">
        <v>0</v>
      </c>
      <c r="D74929" s="2">
        <v>0</v>
      </c>
      <c r="E74929" s="2">
        <v>0.24132026516184751</v>
      </c>
      <c r="F74929" s="2">
        <v>0</v>
      </c>
      <c r="G74929" s="2">
        <v>1.3749792876528217</v>
      </c>
      <c r="H74929" s="2">
        <v>0</v>
      </c>
      <c r="I74929" s="2">
        <v>0</v>
      </c>
    </row>
    <row r="74930" spans="1:9" x14ac:dyDescent="0.25">
      <c r="A74930" s="2" t="s">
        <v>74937</v>
      </c>
      <c r="B74930" s="2">
        <v>0</v>
      </c>
      <c r="C74930" s="2">
        <v>0</v>
      </c>
      <c r="D74930" s="2">
        <v>0</v>
      </c>
      <c r="E74930" s="2">
        <v>0.51744467043608533</v>
      </c>
      <c r="F74930" s="2">
        <v>0</v>
      </c>
      <c r="G74930" s="2">
        <v>0.79866088134091728</v>
      </c>
      <c r="H74930" s="2">
        <v>0.63264969573555296</v>
      </c>
      <c r="I74930" s="2">
        <v>0</v>
      </c>
    </row>
    <row r="74931" spans="1:9" x14ac:dyDescent="0.25">
      <c r="A74931" s="2" t="s">
        <v>74938</v>
      </c>
      <c r="B74931" s="2">
        <v>0</v>
      </c>
      <c r="C74931" s="2">
        <v>0</v>
      </c>
      <c r="D74931" s="2">
        <v>0</v>
      </c>
      <c r="E74931" s="2">
        <v>0</v>
      </c>
      <c r="F74931" s="2">
        <v>0.73252723888604165</v>
      </c>
      <c r="G74931" s="2">
        <v>1.5292002063476904</v>
      </c>
      <c r="H74931" s="2">
        <v>0</v>
      </c>
      <c r="I74931" s="2">
        <v>0</v>
      </c>
    </row>
    <row r="74932" spans="1:9" x14ac:dyDescent="0.25">
      <c r="A74932" s="2" t="s">
        <v>74939</v>
      </c>
      <c r="B74932" s="2">
        <v>0</v>
      </c>
      <c r="C74932" s="2">
        <v>0</v>
      </c>
      <c r="D74932" s="2">
        <v>0</v>
      </c>
      <c r="E74932" s="2">
        <v>0</v>
      </c>
      <c r="F74932" s="2">
        <v>0</v>
      </c>
      <c r="G74932" s="2">
        <v>1.5292002063476904</v>
      </c>
      <c r="H74932" s="2">
        <v>0</v>
      </c>
      <c r="I74932" s="2">
        <v>0</v>
      </c>
    </row>
    <row r="74933" spans="1:9" x14ac:dyDescent="0.25">
      <c r="A74933" s="2" t="s">
        <v>74940</v>
      </c>
      <c r="B74933" s="2">
        <v>0</v>
      </c>
      <c r="C74933" s="2">
        <v>0</v>
      </c>
      <c r="D74933" s="2">
        <v>0</v>
      </c>
      <c r="E74933" s="2">
        <v>0</v>
      </c>
      <c r="F74933" s="2">
        <v>0.31748973960719784</v>
      </c>
      <c r="G74933" s="2">
        <v>1.1141627070688467</v>
      </c>
      <c r="H74933" s="2">
        <v>0.31072160084819045</v>
      </c>
      <c r="I74933" s="2">
        <v>0</v>
      </c>
    </row>
    <row r="74934" spans="1:9" x14ac:dyDescent="0.25">
      <c r="A74934" s="2" t="s">
        <v>74941</v>
      </c>
      <c r="B74934" s="2">
        <v>0</v>
      </c>
      <c r="C74934" s="2">
        <v>0</v>
      </c>
      <c r="D74934" s="2">
        <v>0</v>
      </c>
      <c r="E74934" s="2">
        <v>0</v>
      </c>
      <c r="F74934" s="2">
        <v>0</v>
      </c>
      <c r="G74934" s="2">
        <v>1.9312986499190361</v>
      </c>
      <c r="H74934" s="2">
        <v>0</v>
      </c>
      <c r="I74934" s="2">
        <v>0</v>
      </c>
    </row>
    <row r="74935" spans="1:9" x14ac:dyDescent="0.25">
      <c r="A74935" s="2" t="s">
        <v>74942</v>
      </c>
      <c r="B74935" s="2">
        <v>0</v>
      </c>
      <c r="C74935" s="2">
        <v>0</v>
      </c>
      <c r="D74935" s="2">
        <v>0</v>
      </c>
      <c r="E74935" s="2">
        <v>0</v>
      </c>
      <c r="F74935" s="2">
        <v>0</v>
      </c>
      <c r="G74935" s="2">
        <v>1.880274646894569</v>
      </c>
      <c r="H74935" s="2">
        <v>0</v>
      </c>
      <c r="I74935" s="2">
        <v>0</v>
      </c>
    </row>
    <row r="74936" spans="1:9" x14ac:dyDescent="0.25">
      <c r="A74936" s="2" t="s">
        <v>74943</v>
      </c>
      <c r="B74936" s="2">
        <v>0</v>
      </c>
      <c r="C74936" s="2">
        <v>0.37312957159766569</v>
      </c>
      <c r="D74936" s="2">
        <v>0</v>
      </c>
      <c r="E74936" s="2">
        <v>0</v>
      </c>
      <c r="F74936" s="2">
        <v>0</v>
      </c>
      <c r="G74936" s="2">
        <v>1.3749792876528217</v>
      </c>
      <c r="H74936" s="2">
        <v>0</v>
      </c>
      <c r="I74936" s="2">
        <v>0</v>
      </c>
    </row>
    <row r="74937" spans="1:9" x14ac:dyDescent="0.25">
      <c r="A74937" s="2" t="s">
        <v>74944</v>
      </c>
      <c r="B74937" s="2">
        <v>0</v>
      </c>
      <c r="C74937" s="2">
        <v>0</v>
      </c>
      <c r="D74937" s="2">
        <v>0</v>
      </c>
      <c r="E74937" s="2">
        <v>0</v>
      </c>
      <c r="F74937" s="2">
        <v>0</v>
      </c>
      <c r="G74937" s="2">
        <v>1.8428606852514522</v>
      </c>
      <c r="H74937" s="2">
        <v>0.31072160084819073</v>
      </c>
      <c r="I74937" s="2">
        <v>0</v>
      </c>
    </row>
    <row r="74938" spans="1:9" x14ac:dyDescent="0.25">
      <c r="A74938" s="2" t="s">
        <v>74945</v>
      </c>
      <c r="B74938" s="2">
        <v>0.20197204729325471</v>
      </c>
      <c r="C74938" s="2">
        <v>4.1923663122292634E-2</v>
      </c>
      <c r="D74938" s="2">
        <v>0</v>
      </c>
      <c r="E74938" s="2">
        <v>0.81700495229499293</v>
      </c>
      <c r="F74938" s="2">
        <v>0</v>
      </c>
      <c r="G74938" s="2">
        <v>0</v>
      </c>
      <c r="H74938" s="2">
        <v>0</v>
      </c>
      <c r="I74938" s="2">
        <v>0</v>
      </c>
    </row>
    <row r="74939" spans="1:9" x14ac:dyDescent="0.25">
      <c r="A74939" s="2" t="s">
        <v>74946</v>
      </c>
      <c r="B74939" s="2">
        <v>1.0950568433767427</v>
      </c>
      <c r="C74939" s="2">
        <v>0.93500845920578035</v>
      </c>
      <c r="D74939" s="2">
        <v>0</v>
      </c>
      <c r="E74939" s="2">
        <v>0</v>
      </c>
      <c r="F74939" s="2">
        <v>0</v>
      </c>
      <c r="G74939" s="2">
        <v>1.1433090527283631</v>
      </c>
      <c r="H74939" s="2">
        <v>0</v>
      </c>
      <c r="I74939" s="2">
        <v>0</v>
      </c>
    </row>
    <row r="74940" spans="1:9" x14ac:dyDescent="0.25">
      <c r="A74940" s="2" t="s">
        <v>74947</v>
      </c>
      <c r="B74940" s="2">
        <v>0</v>
      </c>
      <c r="C74940" s="2">
        <v>0</v>
      </c>
      <c r="D74940" s="2">
        <v>0</v>
      </c>
      <c r="E74940" s="2">
        <v>0</v>
      </c>
      <c r="F74940" s="2">
        <v>0.68522152410768522</v>
      </c>
      <c r="G74940" s="2">
        <v>1.4818944915693337</v>
      </c>
      <c r="H74940" s="2">
        <v>0</v>
      </c>
      <c r="I74940" s="2">
        <v>0</v>
      </c>
    </row>
    <row r="74941" spans="1:9" x14ac:dyDescent="0.25">
      <c r="A74941" s="2" t="s">
        <v>74948</v>
      </c>
      <c r="B74941" s="2">
        <v>0</v>
      </c>
      <c r="C74941" s="2">
        <v>0</v>
      </c>
      <c r="D74941" s="2">
        <v>0</v>
      </c>
      <c r="E74941" s="2">
        <v>0.84187962093402213</v>
      </c>
      <c r="F74941" s="2">
        <v>0</v>
      </c>
      <c r="G74941" s="2">
        <v>0.42710201872895437</v>
      </c>
      <c r="H74941" s="2">
        <v>0</v>
      </c>
      <c r="I74941" s="2">
        <v>0</v>
      </c>
    </row>
    <row r="74942" spans="1:9" x14ac:dyDescent="0.25">
      <c r="A74942" s="2" t="s">
        <v>74949</v>
      </c>
      <c r="B74942" s="2">
        <v>0</v>
      </c>
      <c r="C74942" s="2">
        <v>0</v>
      </c>
      <c r="D74942" s="2">
        <v>0</v>
      </c>
      <c r="E74942" s="2">
        <v>0</v>
      </c>
      <c r="F74942" s="2">
        <v>0</v>
      </c>
      <c r="G74942" s="2">
        <v>1.8056136419826843</v>
      </c>
      <c r="H74942" s="2">
        <v>0.10908773967853996</v>
      </c>
      <c r="I74942" s="2">
        <v>0</v>
      </c>
    </row>
    <row r="74943" spans="1:9" x14ac:dyDescent="0.25">
      <c r="A74943" s="2" t="s">
        <v>74950</v>
      </c>
      <c r="B74943" s="2">
        <v>0</v>
      </c>
      <c r="C74943" s="2">
        <v>0</v>
      </c>
      <c r="D74943" s="2">
        <v>0</v>
      </c>
      <c r="E74943" s="2">
        <v>0.78047907626987878</v>
      </c>
      <c r="F74943" s="2">
        <v>0.63941783449456036</v>
      </c>
      <c r="G74943" s="2">
        <v>0.21369838061976107</v>
      </c>
      <c r="H74943" s="2">
        <v>0</v>
      </c>
      <c r="I74943" s="2">
        <v>0</v>
      </c>
    </row>
    <row r="74944" spans="1:9" x14ac:dyDescent="0.25">
      <c r="A74944" s="2" t="s">
        <v>74951</v>
      </c>
      <c r="B74944" s="2">
        <v>1.8149489241840078</v>
      </c>
      <c r="C74944" s="2">
        <v>0</v>
      </c>
      <c r="D74944" s="2">
        <v>0</v>
      </c>
      <c r="E74944" s="2">
        <v>0.42998182918574579</v>
      </c>
      <c r="F74944" s="2">
        <v>0</v>
      </c>
      <c r="G74944" s="2">
        <v>0</v>
      </c>
      <c r="H74944" s="2">
        <v>0</v>
      </c>
      <c r="I74944" s="2">
        <v>0</v>
      </c>
    </row>
    <row r="74945" spans="1:9" x14ac:dyDescent="0.25">
      <c r="A74945" s="2" t="s">
        <v>74952</v>
      </c>
      <c r="B74945" s="2">
        <v>0.31744926471319079</v>
      </c>
      <c r="C74945" s="2">
        <v>0.74236338126338497</v>
      </c>
      <c r="D74945" s="2">
        <v>0</v>
      </c>
      <c r="E74945" s="2">
        <v>0.4179089968851708</v>
      </c>
      <c r="F74945" s="2">
        <v>0</v>
      </c>
      <c r="G74945" s="2">
        <v>0.36570147406481113</v>
      </c>
      <c r="H74945" s="2">
        <v>0</v>
      </c>
      <c r="I74945" s="2">
        <v>0</v>
      </c>
    </row>
    <row r="74946" spans="1:9" x14ac:dyDescent="0.25">
      <c r="A74946" s="2" t="s">
        <v>74953</v>
      </c>
      <c r="B74946" s="2">
        <v>0</v>
      </c>
      <c r="C74946" s="2">
        <v>0</v>
      </c>
      <c r="D74946" s="2">
        <v>0</v>
      </c>
      <c r="E74946" s="2">
        <v>0</v>
      </c>
      <c r="F74946" s="2">
        <v>0.39149032105097459</v>
      </c>
      <c r="G74946" s="2">
        <v>0.96577086717617533</v>
      </c>
      <c r="H74946" s="2">
        <v>0.38472218229196731</v>
      </c>
      <c r="I74946" s="2">
        <v>0</v>
      </c>
    </row>
    <row r="74947" spans="1:9" x14ac:dyDescent="0.25">
      <c r="A74947" s="2" t="s">
        <v>74954</v>
      </c>
      <c r="B74947" s="2">
        <v>0</v>
      </c>
      <c r="C74947" s="2">
        <v>0</v>
      </c>
      <c r="D74947" s="2">
        <v>0</v>
      </c>
      <c r="E74947" s="2">
        <v>0.8735884806613603</v>
      </c>
      <c r="F74947" s="2">
        <v>0</v>
      </c>
      <c r="G74947" s="2">
        <v>0</v>
      </c>
      <c r="H74947" s="2">
        <v>0</v>
      </c>
      <c r="I74947" s="2">
        <v>0</v>
      </c>
    </row>
    <row r="74948" spans="1:9" x14ac:dyDescent="0.25">
      <c r="A74948" s="2" t="s">
        <v>74955</v>
      </c>
      <c r="B74948" s="2">
        <v>0</v>
      </c>
      <c r="C74948" s="2">
        <v>0</v>
      </c>
      <c r="D74948" s="2">
        <v>0</v>
      </c>
      <c r="E74948" s="2">
        <v>0</v>
      </c>
      <c r="F74948" s="2">
        <v>0</v>
      </c>
      <c r="G74948" s="2">
        <v>1.5375879918404094</v>
      </c>
      <c r="H74948" s="2">
        <v>0</v>
      </c>
      <c r="I74948" s="2">
        <v>0</v>
      </c>
    </row>
    <row r="74949" spans="1:9" x14ac:dyDescent="0.25">
      <c r="A74949" s="2" t="s">
        <v>74956</v>
      </c>
      <c r="B74949" s="2">
        <v>9.505684337674275E-2</v>
      </c>
      <c r="C74949" s="2">
        <v>0</v>
      </c>
      <c r="D74949" s="2">
        <v>0</v>
      </c>
      <c r="E74949" s="2">
        <v>0</v>
      </c>
      <c r="F74949" s="2">
        <v>0</v>
      </c>
      <c r="G74949" s="2">
        <v>1.1433090527283631</v>
      </c>
      <c r="H74949" s="2">
        <v>0</v>
      </c>
      <c r="I74949" s="2">
        <v>0</v>
      </c>
    </row>
    <row r="74950" spans="1:9" x14ac:dyDescent="0.25">
      <c r="A74950" s="2" t="s">
        <v>74957</v>
      </c>
      <c r="B74950" s="2">
        <v>0</v>
      </c>
      <c r="C74950" s="2">
        <v>0</v>
      </c>
      <c r="D74950" s="2">
        <v>0</v>
      </c>
      <c r="E74950" s="2">
        <v>0.19551657554872276</v>
      </c>
      <c r="F74950" s="2">
        <v>0</v>
      </c>
      <c r="G74950" s="2">
        <v>1.280812576478298</v>
      </c>
      <c r="H74950" s="2">
        <v>0</v>
      </c>
      <c r="I74950" s="2">
        <v>0</v>
      </c>
    </row>
    <row r="74951" spans="1:9" x14ac:dyDescent="0.25">
      <c r="A74951" s="2" t="s">
        <v>74958</v>
      </c>
      <c r="B74951" s="2">
        <v>0</v>
      </c>
      <c r="C74951" s="2">
        <v>0</v>
      </c>
      <c r="D74951" s="2">
        <v>0</v>
      </c>
      <c r="E74951" s="2">
        <v>0.10805373429838312</v>
      </c>
      <c r="F74951" s="2">
        <v>0.55195499324422093</v>
      </c>
      <c r="G74951" s="2">
        <v>1.1262355393694219</v>
      </c>
      <c r="H74951" s="2">
        <v>0</v>
      </c>
      <c r="I74951" s="2">
        <v>0</v>
      </c>
    </row>
    <row r="74952" spans="1:9" x14ac:dyDescent="0.25">
      <c r="A74952" s="2" t="s">
        <v>74959</v>
      </c>
      <c r="B74952" s="2">
        <v>0</v>
      </c>
      <c r="C74952" s="2">
        <v>0</v>
      </c>
      <c r="D74952" s="2">
        <v>0</v>
      </c>
      <c r="E74952" s="2">
        <v>0.78047907626987878</v>
      </c>
      <c r="F74952" s="2">
        <v>0</v>
      </c>
      <c r="G74952" s="2">
        <v>0.21369838061976107</v>
      </c>
      <c r="H74952" s="2">
        <v>0.63264969573555296</v>
      </c>
      <c r="I74952" s="2">
        <v>0</v>
      </c>
    </row>
    <row r="74953" spans="1:9" x14ac:dyDescent="0.25">
      <c r="A74953" s="2" t="s">
        <v>74960</v>
      </c>
      <c r="B74953" s="2">
        <v>0</v>
      </c>
      <c r="C74953" s="2">
        <v>0</v>
      </c>
      <c r="D74953" s="2">
        <v>0</v>
      </c>
      <c r="E74953" s="2">
        <v>1.310993792968659</v>
      </c>
      <c r="F74953" s="2">
        <v>5.4455333773403954E-2</v>
      </c>
      <c r="G74953" s="2">
        <v>0</v>
      </c>
      <c r="H74953" s="2">
        <v>0</v>
      </c>
      <c r="I74953" s="2">
        <v>0</v>
      </c>
    </row>
    <row r="74954" spans="1:9" x14ac:dyDescent="0.25">
      <c r="A74954" s="2" t="s">
        <v>74961</v>
      </c>
      <c r="B74954" s="2">
        <v>0.35809124921053681</v>
      </c>
      <c r="C74954" s="2">
        <v>0</v>
      </c>
      <c r="D74954" s="2">
        <v>0</v>
      </c>
      <c r="E74954" s="2">
        <v>1.3141610720473418</v>
      </c>
      <c r="F74954" s="2">
        <v>0</v>
      </c>
      <c r="G74954" s="2">
        <v>0</v>
      </c>
      <c r="H74954" s="2">
        <v>0</v>
      </c>
      <c r="I74954" s="2">
        <v>0</v>
      </c>
    </row>
    <row r="74955" spans="1:9" x14ac:dyDescent="0.25">
      <c r="A74955" s="2" t="s">
        <v>74962</v>
      </c>
      <c r="B74955" s="2">
        <v>0.20197204729325471</v>
      </c>
      <c r="C74955" s="2">
        <v>4.1923663122292634E-2</v>
      </c>
      <c r="D74955" s="2">
        <v>0</v>
      </c>
      <c r="E74955" s="2">
        <v>0</v>
      </c>
      <c r="F74955" s="2">
        <v>0</v>
      </c>
      <c r="G74955" s="2">
        <v>1.5132586624786688</v>
      </c>
      <c r="H74955" s="2">
        <v>0</v>
      </c>
      <c r="I74955" s="2">
        <v>0</v>
      </c>
    </row>
    <row r="74956" spans="1:9" x14ac:dyDescent="0.25">
      <c r="A74956" s="2" t="s">
        <v>74963</v>
      </c>
      <c r="B74956" s="2">
        <v>0</v>
      </c>
      <c r="C74956" s="2">
        <v>0</v>
      </c>
      <c r="D74956" s="2">
        <v>0</v>
      </c>
      <c r="E74956" s="2">
        <v>0</v>
      </c>
      <c r="F74956" s="2">
        <v>0</v>
      </c>
      <c r="G74956" s="2">
        <v>2.1957764726224984</v>
      </c>
      <c r="H74956" s="2">
        <v>0</v>
      </c>
      <c r="I74956" s="2">
        <v>0</v>
      </c>
    </row>
    <row r="74957" spans="1:9" x14ac:dyDescent="0.25">
      <c r="A74957" s="2" t="s">
        <v>74964</v>
      </c>
      <c r="B74957" s="2">
        <v>0</v>
      </c>
      <c r="C74957" s="2">
        <v>0</v>
      </c>
      <c r="D74957" s="2">
        <v>0</v>
      </c>
      <c r="E74957" s="2">
        <v>1.0255915741064103</v>
      </c>
      <c r="F74957" s="2">
        <v>0</v>
      </c>
      <c r="G74957" s="2">
        <v>0</v>
      </c>
      <c r="H74957" s="2">
        <v>0</v>
      </c>
      <c r="I74957" s="2">
        <v>6.4485801224781827E-2</v>
      </c>
    </row>
    <row r="74958" spans="1:9" x14ac:dyDescent="0.25">
      <c r="A74958" s="2" t="s">
        <v>74965</v>
      </c>
      <c r="B74958" s="2">
        <v>0.20197204729325471</v>
      </c>
      <c r="C74958" s="2">
        <v>4.1923663122292634E-2</v>
      </c>
      <c r="D74958" s="2">
        <v>0</v>
      </c>
      <c r="E74958" s="2">
        <v>0.81700495229499293</v>
      </c>
      <c r="F74958" s="2">
        <v>0</v>
      </c>
      <c r="G74958" s="2">
        <v>0</v>
      </c>
      <c r="H74958" s="2">
        <v>0</v>
      </c>
      <c r="I74958" s="2">
        <v>0</v>
      </c>
    </row>
    <row r="74959" spans="1:9" x14ac:dyDescent="0.25">
      <c r="A74959" s="2" t="s">
        <v>74966</v>
      </c>
      <c r="B74959" s="2">
        <v>0</v>
      </c>
      <c r="C74959" s="2">
        <v>0.83547278565486627</v>
      </c>
      <c r="D74959" s="2">
        <v>0</v>
      </c>
      <c r="E74959" s="2">
        <v>0.61055407482756652</v>
      </c>
      <c r="F74959" s="2">
        <v>0.73252723888604165</v>
      </c>
      <c r="G74959" s="2">
        <v>0</v>
      </c>
      <c r="H74959" s="2">
        <v>0</v>
      </c>
      <c r="I74959" s="2">
        <v>0.32752020705857571</v>
      </c>
    </row>
    <row r="74960" spans="1:9" x14ac:dyDescent="0.25">
      <c r="A74960" s="2" t="s">
        <v>74967</v>
      </c>
      <c r="B74960" s="2">
        <v>0</v>
      </c>
      <c r="C74960" s="2">
        <v>0</v>
      </c>
      <c r="D74960" s="2">
        <v>0</v>
      </c>
      <c r="E74960" s="2">
        <v>0</v>
      </c>
      <c r="F74960" s="2">
        <v>0</v>
      </c>
      <c r="G74960" s="2">
        <v>2.0072475031523349</v>
      </c>
      <c r="H74960" s="2">
        <v>0</v>
      </c>
      <c r="I74960" s="2">
        <v>0</v>
      </c>
    </row>
    <row r="74961" spans="1:9" x14ac:dyDescent="0.25">
      <c r="A74961" s="2" t="s">
        <v>74968</v>
      </c>
      <c r="B74961" s="2">
        <v>0.65448425199076155</v>
      </c>
      <c r="C74961" s="2">
        <v>0</v>
      </c>
      <c r="D74961" s="2">
        <v>0</v>
      </c>
      <c r="E74961" s="2">
        <v>0</v>
      </c>
      <c r="F74961" s="2">
        <v>0.39149032105097459</v>
      </c>
      <c r="G74961" s="2">
        <v>0.96577086717617533</v>
      </c>
      <c r="H74961" s="2">
        <v>0</v>
      </c>
      <c r="I74961" s="2">
        <v>0</v>
      </c>
    </row>
    <row r="74962" spans="1:9" x14ac:dyDescent="0.25">
      <c r="A74962" s="2" t="s">
        <v>74969</v>
      </c>
      <c r="B74962" s="2">
        <v>0</v>
      </c>
      <c r="C74962" s="2">
        <v>0</v>
      </c>
      <c r="D74962" s="2">
        <v>0</v>
      </c>
      <c r="E74962" s="2">
        <v>0.78047907626987878</v>
      </c>
      <c r="F74962" s="2">
        <v>0</v>
      </c>
      <c r="G74962" s="2">
        <v>0</v>
      </c>
      <c r="H74962" s="2">
        <v>0.63264969573555296</v>
      </c>
      <c r="I74962" s="2">
        <v>0</v>
      </c>
    </row>
    <row r="74963" spans="1:9" x14ac:dyDescent="0.25">
      <c r="A74963" s="2" t="s">
        <v>74970</v>
      </c>
      <c r="B74963" s="2">
        <v>0</v>
      </c>
      <c r="C74963" s="2">
        <v>0</v>
      </c>
      <c r="D74963" s="2">
        <v>0</v>
      </c>
      <c r="E74963" s="2">
        <v>0.8735884806613603</v>
      </c>
      <c r="F74963" s="2">
        <v>0</v>
      </c>
      <c r="G74963" s="2">
        <v>0.30680778501124251</v>
      </c>
      <c r="H74963" s="2">
        <v>0</v>
      </c>
      <c r="I74963" s="2">
        <v>0</v>
      </c>
    </row>
    <row r="74964" spans="1:9" x14ac:dyDescent="0.25">
      <c r="A74964" s="2" t="s">
        <v>74971</v>
      </c>
      <c r="B74964" s="2">
        <v>0</v>
      </c>
      <c r="C74964" s="2">
        <v>0.15740088054222867</v>
      </c>
      <c r="D74964" s="2">
        <v>0</v>
      </c>
      <c r="E74964" s="2">
        <v>0.19551657554872276</v>
      </c>
      <c r="F74964" s="2">
        <v>0</v>
      </c>
      <c r="G74964" s="2">
        <v>1.0437733791774486</v>
      </c>
      <c r="H74964" s="2">
        <v>0</v>
      </c>
      <c r="I74964" s="2">
        <v>0</v>
      </c>
    </row>
    <row r="74965" spans="1:9" x14ac:dyDescent="0.25">
      <c r="A74965" s="2" t="s">
        <v>74972</v>
      </c>
      <c r="B74965" s="2">
        <v>0.20197204729325471</v>
      </c>
      <c r="C74965" s="2">
        <v>4.1923663122292634E-2</v>
      </c>
      <c r="D74965" s="2">
        <v>0</v>
      </c>
      <c r="E74965" s="2">
        <v>0.81700495229499293</v>
      </c>
      <c r="F74965" s="2">
        <v>0</v>
      </c>
      <c r="G74965" s="2">
        <v>0</v>
      </c>
      <c r="H74965" s="2">
        <v>0</v>
      </c>
      <c r="I74965" s="2">
        <v>0</v>
      </c>
    </row>
    <row r="74966" spans="1:9" x14ac:dyDescent="0.25">
      <c r="A74966" s="2" t="s">
        <v>74973</v>
      </c>
      <c r="B74966" s="2">
        <v>9.505684337674275E-2</v>
      </c>
      <c r="C74966" s="2">
        <v>0</v>
      </c>
      <c r="D74966" s="2">
        <v>0</v>
      </c>
      <c r="E74966" s="2">
        <v>0.71008974837848093</v>
      </c>
      <c r="F74966" s="2">
        <v>0</v>
      </c>
      <c r="G74966" s="2">
        <v>0</v>
      </c>
      <c r="H74966" s="2">
        <v>0</v>
      </c>
      <c r="I74966" s="2">
        <v>0.42705588060948996</v>
      </c>
    </row>
    <row r="74967" spans="1:9" x14ac:dyDescent="0.25">
      <c r="A74967" s="2" t="s">
        <v>74974</v>
      </c>
      <c r="B74967" s="2">
        <v>0.20197204729325471</v>
      </c>
      <c r="C74967" s="2">
        <v>4.1923663122292634E-2</v>
      </c>
      <c r="D74967" s="2">
        <v>0</v>
      </c>
      <c r="E74967" s="2">
        <v>0</v>
      </c>
      <c r="F74967" s="2">
        <v>0</v>
      </c>
      <c r="G74967" s="2">
        <v>1.2502242566448749</v>
      </c>
      <c r="H74967" s="2">
        <v>0.93220997759446067</v>
      </c>
      <c r="I74967" s="2">
        <v>0</v>
      </c>
    </row>
    <row r="74968" spans="1:9" x14ac:dyDescent="0.25">
      <c r="A74968" s="2" t="s">
        <v>74975</v>
      </c>
      <c r="B74968" s="2">
        <v>0</v>
      </c>
      <c r="C74968" s="2">
        <v>0.74236338126338497</v>
      </c>
      <c r="D74968" s="2">
        <v>0</v>
      </c>
      <c r="E74968" s="2">
        <v>0.78047907626987878</v>
      </c>
      <c r="F74968" s="2">
        <v>0</v>
      </c>
      <c r="G74968" s="2">
        <v>0</v>
      </c>
      <c r="H74968" s="2">
        <v>0</v>
      </c>
      <c r="I74968" s="2">
        <v>0</v>
      </c>
    </row>
    <row r="74969" spans="1:9" x14ac:dyDescent="0.25">
      <c r="A74969" s="2" t="s">
        <v>74976</v>
      </c>
      <c r="B74969" s="2">
        <v>0</v>
      </c>
      <c r="C74969" s="2">
        <v>0</v>
      </c>
      <c r="D74969" s="2">
        <v>0</v>
      </c>
      <c r="E74969" s="2">
        <v>0.78047907626987878</v>
      </c>
      <c r="F74969" s="2">
        <v>0</v>
      </c>
      <c r="G74969" s="2">
        <v>0</v>
      </c>
      <c r="H74969" s="2">
        <v>0</v>
      </c>
      <c r="I74969" s="2">
        <v>0.23441080266709424</v>
      </c>
    </row>
    <row r="74970" spans="1:9" x14ac:dyDescent="0.25">
      <c r="A74970" s="2" t="s">
        <v>74977</v>
      </c>
      <c r="B74970" s="2">
        <v>1.0279426475182061</v>
      </c>
      <c r="C74970" s="2">
        <v>0.28293176262608755</v>
      </c>
      <c r="D74970" s="2">
        <v>0</v>
      </c>
      <c r="E74970" s="2">
        <v>0.54343987896902968</v>
      </c>
      <c r="F74970" s="2">
        <v>0</v>
      </c>
      <c r="G74970" s="2">
        <v>0</v>
      </c>
      <c r="H74970" s="2">
        <v>0</v>
      </c>
      <c r="I74970" s="2">
        <v>0.35994168475095317</v>
      </c>
    </row>
    <row r="74971" spans="1:9" x14ac:dyDescent="0.25">
      <c r="A74971" s="2" t="s">
        <v>74978</v>
      </c>
      <c r="B74971" s="2">
        <v>0.31744926471319079</v>
      </c>
      <c r="C74971" s="2">
        <v>0.15740088054222867</v>
      </c>
      <c r="D74971" s="2">
        <v>0</v>
      </c>
      <c r="E74971" s="2">
        <v>0.93248216971492903</v>
      </c>
      <c r="F74971" s="2">
        <v>5.4455333773403954E-2</v>
      </c>
      <c r="G74971" s="2">
        <v>0</v>
      </c>
      <c r="H74971" s="2">
        <v>4.7687195014396694E-2</v>
      </c>
      <c r="I74971" s="2">
        <v>0</v>
      </c>
    </row>
    <row r="74972" spans="1:9" x14ac:dyDescent="0.25">
      <c r="A74972" s="2" t="s">
        <v>74979</v>
      </c>
      <c r="B74972" s="2">
        <v>0</v>
      </c>
      <c r="C74972" s="2">
        <v>0.4204352863760224</v>
      </c>
      <c r="D74972" s="2">
        <v>0</v>
      </c>
      <c r="E74972" s="2">
        <v>0</v>
      </c>
      <c r="F74972" s="2">
        <v>0</v>
      </c>
      <c r="G74972" s="2">
        <v>1.1141627070688467</v>
      </c>
      <c r="H74972" s="2">
        <v>0.89568410156934675</v>
      </c>
      <c r="I74972" s="2">
        <v>0</v>
      </c>
    </row>
    <row r="74973" spans="1:9" x14ac:dyDescent="0.25">
      <c r="A74973" s="2" t="s">
        <v>74980</v>
      </c>
      <c r="B74973" s="2">
        <v>0.31744926471319079</v>
      </c>
      <c r="C74973" s="2">
        <v>0.15740088054222867</v>
      </c>
      <c r="D74973" s="2">
        <v>0</v>
      </c>
      <c r="E74973" s="2">
        <v>0.93248216971492903</v>
      </c>
      <c r="F74973" s="2">
        <v>5.4455333773403954E-2</v>
      </c>
      <c r="G74973" s="2">
        <v>0</v>
      </c>
      <c r="H74973" s="2">
        <v>4.7687195014396694E-2</v>
      </c>
      <c r="I74973" s="2">
        <v>0</v>
      </c>
    </row>
    <row r="74974" spans="1:9" x14ac:dyDescent="0.25">
      <c r="A74974" s="2" t="s">
        <v>74981</v>
      </c>
      <c r="B74974" s="2">
        <v>0.31744926471319079</v>
      </c>
      <c r="C74974" s="2">
        <v>0.15740088054222867</v>
      </c>
      <c r="D74974" s="2">
        <v>0</v>
      </c>
      <c r="E74974" s="2">
        <v>0.93248216971492903</v>
      </c>
      <c r="F74974" s="2">
        <v>5.4455333773403954E-2</v>
      </c>
      <c r="G74974" s="2">
        <v>0</v>
      </c>
      <c r="H74974" s="2">
        <v>4.7687195014396694E-2</v>
      </c>
      <c r="I74974" s="2">
        <v>0</v>
      </c>
    </row>
    <row r="74975" spans="1:9" x14ac:dyDescent="0.25">
      <c r="A74975" s="2" t="s">
        <v>74982</v>
      </c>
      <c r="B74975" s="2">
        <v>0</v>
      </c>
      <c r="C74975" s="2">
        <v>0</v>
      </c>
      <c r="D74975" s="2">
        <v>0</v>
      </c>
      <c r="E74975" s="2">
        <v>1.65494819418602</v>
      </c>
      <c r="F74975" s="2">
        <v>0</v>
      </c>
      <c r="G74975" s="2">
        <v>0</v>
      </c>
      <c r="H74975" s="2">
        <v>0</v>
      </c>
      <c r="I74975" s="2">
        <v>0</v>
      </c>
    </row>
    <row r="74976" spans="1:9" x14ac:dyDescent="0.25">
      <c r="A74976" s="2" t="s">
        <v>74983</v>
      </c>
      <c r="B74976" s="2">
        <v>0</v>
      </c>
      <c r="C74976" s="2">
        <v>0</v>
      </c>
      <c r="D74976" s="2">
        <v>0</v>
      </c>
      <c r="E74976" s="2">
        <v>1.288625979940204</v>
      </c>
      <c r="F74976" s="2">
        <v>0</v>
      </c>
      <c r="G74976" s="2">
        <v>0</v>
      </c>
      <c r="H74976" s="2">
        <v>0</v>
      </c>
      <c r="I74976" s="2">
        <v>0</v>
      </c>
    </row>
    <row r="74977" spans="1:9" x14ac:dyDescent="0.25">
      <c r="A74977" s="2" t="s">
        <v>74984</v>
      </c>
      <c r="B74977" s="2">
        <v>9.505684337674275E-2</v>
      </c>
      <c r="C74977" s="2">
        <v>0</v>
      </c>
      <c r="D74977" s="2">
        <v>0</v>
      </c>
      <c r="E74977" s="2">
        <v>0</v>
      </c>
      <c r="F74977" s="2">
        <v>0.83206291243695596</v>
      </c>
      <c r="G74977" s="2">
        <v>1.1433090527283631</v>
      </c>
      <c r="H74977" s="2">
        <v>0</v>
      </c>
      <c r="I74977" s="2">
        <v>0</v>
      </c>
    </row>
    <row r="74978" spans="1:9" x14ac:dyDescent="0.25">
      <c r="A74978" s="2" t="s">
        <v>74985</v>
      </c>
      <c r="B74978" s="2">
        <v>0</v>
      </c>
      <c r="C74978" s="2">
        <v>0</v>
      </c>
      <c r="D74978" s="2">
        <v>0</v>
      </c>
      <c r="E74978" s="2">
        <v>0.99388271437907239</v>
      </c>
      <c r="F74978" s="2">
        <v>0.1158558784375474</v>
      </c>
      <c r="G74978" s="2">
        <v>0</v>
      </c>
      <c r="H74978" s="2">
        <v>0</v>
      </c>
      <c r="I74978" s="2">
        <v>0</v>
      </c>
    </row>
    <row r="74979" spans="1:9" x14ac:dyDescent="0.25">
      <c r="A74979" s="2" t="s">
        <v>74986</v>
      </c>
      <c r="B74979" s="2">
        <v>0</v>
      </c>
      <c r="C74979" s="2">
        <v>0.8037639259275281</v>
      </c>
      <c r="D74979" s="2">
        <v>0</v>
      </c>
      <c r="E74979" s="2">
        <v>0</v>
      </c>
      <c r="F74979" s="2">
        <v>0</v>
      </c>
      <c r="G74979" s="2">
        <v>0.10517392384159181</v>
      </c>
      <c r="H74979" s="2">
        <v>2.1090877396785399</v>
      </c>
      <c r="I74979" s="2">
        <v>0</v>
      </c>
    </row>
    <row r="74980" spans="1:9" x14ac:dyDescent="0.25">
      <c r="A74980" s="2" t="s">
        <v>74987</v>
      </c>
      <c r="B74980" s="2">
        <v>0.58048367054698469</v>
      </c>
      <c r="C74980" s="2">
        <v>0</v>
      </c>
      <c r="D74980" s="2">
        <v>0</v>
      </c>
      <c r="E74980" s="2">
        <v>0.87358848066136019</v>
      </c>
      <c r="F74980" s="2">
        <v>0</v>
      </c>
      <c r="G74980" s="2">
        <v>0</v>
      </c>
      <c r="H74980" s="2">
        <v>0</v>
      </c>
      <c r="I74980" s="2">
        <v>0</v>
      </c>
    </row>
    <row r="74981" spans="1:9" x14ac:dyDescent="0.25">
      <c r="A74981" s="2" t="s">
        <v>74988</v>
      </c>
      <c r="B74981" s="2">
        <v>0</v>
      </c>
      <c r="C74981" s="2">
        <v>0.21880142520637189</v>
      </c>
      <c r="D74981" s="2">
        <v>0</v>
      </c>
      <c r="E74981" s="2">
        <v>0.84187962093402213</v>
      </c>
      <c r="F74981" s="2">
        <v>0</v>
      </c>
      <c r="G74981" s="2">
        <v>0.10517392384159181</v>
      </c>
      <c r="H74981" s="2">
        <v>0.10908773967853996</v>
      </c>
      <c r="I74981" s="2">
        <v>0</v>
      </c>
    </row>
    <row r="74982" spans="1:9" x14ac:dyDescent="0.25">
      <c r="A74982" s="2" t="s">
        <v>74989</v>
      </c>
      <c r="B74982" s="2">
        <v>0.20197204729325471</v>
      </c>
      <c r="C74982" s="2">
        <v>1.0419236631222926</v>
      </c>
      <c r="D74982" s="2">
        <v>0</v>
      </c>
      <c r="E74982" s="2">
        <v>0.81700495229499293</v>
      </c>
      <c r="F74982" s="2">
        <v>0</v>
      </c>
      <c r="G74982" s="2">
        <v>0</v>
      </c>
      <c r="H74982" s="2">
        <v>0</v>
      </c>
      <c r="I74982" s="2">
        <v>0</v>
      </c>
    </row>
    <row r="74983" spans="1:9" x14ac:dyDescent="0.25">
      <c r="A74983" s="2" t="s">
        <v>74990</v>
      </c>
      <c r="B74983" s="2">
        <v>9.505684337674275E-2</v>
      </c>
      <c r="C74983" s="2">
        <v>0</v>
      </c>
      <c r="D74983" s="2">
        <v>0</v>
      </c>
      <c r="E74983" s="2">
        <v>0.71008974837848093</v>
      </c>
      <c r="F74983" s="2">
        <v>0</v>
      </c>
      <c r="G74983" s="2">
        <v>0</v>
      </c>
      <c r="H74983" s="2">
        <v>0.82529477367794846</v>
      </c>
      <c r="I74983" s="2">
        <v>0</v>
      </c>
    </row>
    <row r="74984" spans="1:9" x14ac:dyDescent="0.25">
      <c r="A74984" s="2" t="s">
        <v>74991</v>
      </c>
      <c r="B74984" s="2">
        <v>0</v>
      </c>
      <c r="C74984" s="2">
        <v>0</v>
      </c>
      <c r="D74984" s="2">
        <v>0</v>
      </c>
      <c r="E74984" s="2">
        <v>0.78047907626987878</v>
      </c>
      <c r="F74984" s="2">
        <v>0</v>
      </c>
      <c r="G74984" s="2">
        <v>0.36570147406481113</v>
      </c>
      <c r="H74984" s="2">
        <v>0</v>
      </c>
      <c r="I74984" s="2">
        <v>0</v>
      </c>
    </row>
    <row r="74985" spans="1:9" x14ac:dyDescent="0.25">
      <c r="A74985" s="2" t="s">
        <v>74992</v>
      </c>
      <c r="B74985" s="2">
        <v>0</v>
      </c>
      <c r="C74985" s="2">
        <v>0</v>
      </c>
      <c r="D74985" s="2">
        <v>0</v>
      </c>
      <c r="E74985" s="2">
        <v>0</v>
      </c>
      <c r="F74985" s="2">
        <v>0</v>
      </c>
      <c r="G74985" s="2">
        <v>1.3808083664550193</v>
      </c>
      <c r="H74985" s="2">
        <v>0.38472218229196731</v>
      </c>
      <c r="I74985" s="2">
        <v>0</v>
      </c>
    </row>
    <row r="74986" spans="1:9" x14ac:dyDescent="0.25">
      <c r="A74986" s="2" t="s">
        <v>74993</v>
      </c>
      <c r="B74986" s="2">
        <v>0.58048367054698469</v>
      </c>
      <c r="C74986" s="2">
        <v>0</v>
      </c>
      <c r="D74986" s="2">
        <v>0</v>
      </c>
      <c r="E74986" s="2">
        <v>0.87358848066136019</v>
      </c>
      <c r="F74986" s="2">
        <v>0</v>
      </c>
      <c r="G74986" s="2">
        <v>0</v>
      </c>
      <c r="H74986" s="2">
        <v>0</v>
      </c>
      <c r="I74986" s="2">
        <v>0.49744520850088814</v>
      </c>
    </row>
    <row r="74987" spans="1:9" x14ac:dyDescent="0.25">
      <c r="A74987" s="2" t="s">
        <v>74994</v>
      </c>
      <c r="B74987" s="2">
        <v>9.505684337674275E-2</v>
      </c>
      <c r="C74987" s="2">
        <v>0</v>
      </c>
      <c r="D74987" s="2">
        <v>0</v>
      </c>
      <c r="E74987" s="2">
        <v>0.97312415421227472</v>
      </c>
      <c r="F74987" s="2">
        <v>0</v>
      </c>
      <c r="G74987" s="2">
        <v>0</v>
      </c>
      <c r="H74987" s="2">
        <v>0</v>
      </c>
      <c r="I74987" s="2">
        <v>0.42705588060948996</v>
      </c>
    </row>
    <row r="74988" spans="1:9" x14ac:dyDescent="0.25">
      <c r="A74988" s="2" t="s">
        <v>74995</v>
      </c>
      <c r="B74988" s="2">
        <v>9.505684337674275E-2</v>
      </c>
      <c r="C74988" s="2">
        <v>0</v>
      </c>
      <c r="D74988" s="2">
        <v>0</v>
      </c>
      <c r="E74988" s="2">
        <v>0.97312415421227472</v>
      </c>
      <c r="F74988" s="2">
        <v>0</v>
      </c>
      <c r="G74988" s="2">
        <v>0</v>
      </c>
      <c r="H74988" s="2">
        <v>0</v>
      </c>
      <c r="I74988" s="2">
        <v>0</v>
      </c>
    </row>
    <row r="74989" spans="1:9" x14ac:dyDescent="0.25">
      <c r="A74989" s="2" t="s">
        <v>74996</v>
      </c>
      <c r="B74989" s="2">
        <v>0.31744926471319079</v>
      </c>
      <c r="C74989" s="2">
        <v>0.15740088054222867</v>
      </c>
      <c r="D74989" s="2">
        <v>0</v>
      </c>
      <c r="E74989" s="2">
        <v>0.93248216971492903</v>
      </c>
      <c r="F74989" s="2">
        <v>5.4455333773403954E-2</v>
      </c>
      <c r="G74989" s="2">
        <v>0</v>
      </c>
      <c r="H74989" s="2">
        <v>4.7687195014396694E-2</v>
      </c>
      <c r="I74989" s="2">
        <v>0</v>
      </c>
    </row>
    <row r="74990" spans="1:9" x14ac:dyDescent="0.25">
      <c r="A74990" s="2" t="s">
        <v>74997</v>
      </c>
      <c r="B74990" s="2">
        <v>0</v>
      </c>
      <c r="C74990" s="2">
        <v>0</v>
      </c>
      <c r="D74990" s="2">
        <v>0</v>
      </c>
      <c r="E74990" s="2">
        <v>0.78047907626987878</v>
      </c>
      <c r="F74990" s="2">
        <v>0</v>
      </c>
      <c r="G74990" s="2">
        <v>0.21369838061976107</v>
      </c>
      <c r="H74990" s="2">
        <v>0</v>
      </c>
      <c r="I74990" s="2">
        <v>0.23441080266709424</v>
      </c>
    </row>
    <row r="74991" spans="1:9" x14ac:dyDescent="0.25">
      <c r="A74991" s="2" t="s">
        <v>74998</v>
      </c>
      <c r="B74991" s="2">
        <v>0</v>
      </c>
      <c r="C74991" s="2">
        <v>0</v>
      </c>
      <c r="D74991" s="2">
        <v>0</v>
      </c>
      <c r="E74991" s="2">
        <v>0</v>
      </c>
      <c r="F74991" s="2">
        <v>1.4694928330522479</v>
      </c>
      <c r="G74991" s="2">
        <v>1.2661658005138965</v>
      </c>
      <c r="H74991" s="2">
        <v>0</v>
      </c>
      <c r="I74991" s="2">
        <v>0</v>
      </c>
    </row>
    <row r="74992" spans="1:9" x14ac:dyDescent="0.25">
      <c r="A74992" s="2" t="s">
        <v>74999</v>
      </c>
      <c r="B74992" s="2">
        <v>0</v>
      </c>
      <c r="C74992" s="2">
        <v>1.1574008805422287</v>
      </c>
      <c r="D74992" s="2">
        <v>0</v>
      </c>
      <c r="E74992" s="2">
        <v>0</v>
      </c>
      <c r="F74992" s="2">
        <v>0</v>
      </c>
      <c r="G74992" s="2">
        <v>0.78073897334365483</v>
      </c>
      <c r="H74992" s="2">
        <v>1.0476871950143967</v>
      </c>
      <c r="I74992" s="2">
        <v>0</v>
      </c>
    </row>
    <row r="74993" spans="1:9" x14ac:dyDescent="0.25">
      <c r="A74993" s="2" t="s">
        <v>75000</v>
      </c>
      <c r="B74993" s="2">
        <v>0.9024117654343472</v>
      </c>
      <c r="C74993" s="2">
        <v>0</v>
      </c>
      <c r="D74993" s="2">
        <v>0</v>
      </c>
      <c r="E74993" s="2">
        <v>1.1955165755487227</v>
      </c>
      <c r="F74993" s="2">
        <v>0</v>
      </c>
      <c r="G74993" s="2">
        <v>0</v>
      </c>
      <c r="H74993" s="2">
        <v>0</v>
      </c>
      <c r="I74993" s="2">
        <v>0</v>
      </c>
    </row>
    <row r="74994" spans="1:9" x14ac:dyDescent="0.25">
      <c r="A74994" s="2" t="s">
        <v>75001</v>
      </c>
      <c r="B74994" s="2">
        <v>0.31744926471319079</v>
      </c>
      <c r="C74994" s="2">
        <v>0.15740088054222867</v>
      </c>
      <c r="D74994" s="2">
        <v>0</v>
      </c>
      <c r="E74994" s="2">
        <v>0.93248216971492903</v>
      </c>
      <c r="F74994" s="2">
        <v>5.4455333773403954E-2</v>
      </c>
      <c r="G74994" s="2">
        <v>0</v>
      </c>
      <c r="H74994" s="2">
        <v>4.7687195014396694E-2</v>
      </c>
      <c r="I74994" s="2">
        <v>0</v>
      </c>
    </row>
    <row r="74995" spans="1:9" x14ac:dyDescent="0.25">
      <c r="A74995" s="2" t="s">
        <v>75002</v>
      </c>
      <c r="B74995" s="2">
        <v>1.2394467527119177</v>
      </c>
      <c r="C74995" s="2">
        <v>0</v>
      </c>
      <c r="D74995" s="2">
        <v>0</v>
      </c>
      <c r="E74995" s="2">
        <v>0</v>
      </c>
      <c r="F74995" s="2">
        <v>0</v>
      </c>
      <c r="G74995" s="2">
        <v>1.5507333678973318</v>
      </c>
      <c r="H74995" s="2">
        <v>0</v>
      </c>
      <c r="I74995" s="2">
        <v>0</v>
      </c>
    </row>
    <row r="74996" spans="1:9" x14ac:dyDescent="0.25">
      <c r="A74996" s="2" t="s">
        <v>75003</v>
      </c>
      <c r="B74996" s="2">
        <v>0.20197204729325471</v>
      </c>
      <c r="C74996" s="2">
        <v>4.1923663122292634E-2</v>
      </c>
      <c r="D74996" s="2">
        <v>0</v>
      </c>
      <c r="E74996" s="2">
        <v>0</v>
      </c>
      <c r="F74996" s="2">
        <v>0</v>
      </c>
      <c r="G74996" s="2">
        <v>1.2502242566448749</v>
      </c>
      <c r="H74996" s="2">
        <v>0</v>
      </c>
      <c r="I74996" s="2">
        <v>0</v>
      </c>
    </row>
    <row r="74997" spans="1:9" x14ac:dyDescent="0.25">
      <c r="A74997" s="2" t="s">
        <v>75004</v>
      </c>
      <c r="B74997" s="2">
        <v>0</v>
      </c>
      <c r="C74997" s="2">
        <v>0</v>
      </c>
      <c r="D74997" s="2">
        <v>0</v>
      </c>
      <c r="E74997" s="2">
        <v>0</v>
      </c>
      <c r="F74997" s="2">
        <v>5.4455333773403954E-2</v>
      </c>
      <c r="G74997" s="2">
        <v>1.706738391899878</v>
      </c>
      <c r="H74997" s="2">
        <v>0</v>
      </c>
      <c r="I74997" s="2">
        <v>0</v>
      </c>
    </row>
    <row r="74998" spans="1:9" x14ac:dyDescent="0.25">
      <c r="A74998" s="2" t="s">
        <v>75005</v>
      </c>
      <c r="B74998" s="2">
        <v>0.20197204729325471</v>
      </c>
      <c r="C74998" s="2">
        <v>4.1923663122292634E-2</v>
      </c>
      <c r="D74998" s="2">
        <v>0</v>
      </c>
      <c r="E74998" s="2">
        <v>0</v>
      </c>
      <c r="F74998" s="2">
        <v>0</v>
      </c>
      <c r="G74998" s="2">
        <v>1.5132586624786688</v>
      </c>
      <c r="H74998" s="2">
        <v>0</v>
      </c>
      <c r="I74998" s="2">
        <v>0</v>
      </c>
    </row>
    <row r="74999" spans="1:9" x14ac:dyDescent="0.25">
      <c r="A74999" s="2" t="s">
        <v>75006</v>
      </c>
      <c r="B74999" s="2">
        <v>9.505684337674275E-2</v>
      </c>
      <c r="C74999" s="2">
        <v>0</v>
      </c>
      <c r="D74999" s="2">
        <v>0</v>
      </c>
      <c r="E74999" s="2">
        <v>0</v>
      </c>
      <c r="F74999" s="2">
        <v>0.83206291243695596</v>
      </c>
      <c r="G74999" s="2">
        <v>1.1433090527283631</v>
      </c>
      <c r="H74999" s="2">
        <v>0</v>
      </c>
      <c r="I74999" s="2">
        <v>0</v>
      </c>
    </row>
    <row r="75000" spans="1:9" x14ac:dyDescent="0.25">
      <c r="A75000" s="2" t="s">
        <v>75007</v>
      </c>
      <c r="B75000" s="2">
        <v>0</v>
      </c>
      <c r="C75000" s="2">
        <v>0</v>
      </c>
      <c r="D75000" s="2">
        <v>0</v>
      </c>
      <c r="E75000" s="2">
        <v>0</v>
      </c>
      <c r="F75000" s="2">
        <v>0.63941783449456036</v>
      </c>
      <c r="G75000" s="2">
        <v>1.213698380619761</v>
      </c>
      <c r="H75000" s="2">
        <v>0</v>
      </c>
      <c r="I75000" s="2">
        <v>0</v>
      </c>
    </row>
    <row r="75001" spans="1:9" x14ac:dyDescent="0.25">
      <c r="A75001" s="2" t="s">
        <v>75008</v>
      </c>
      <c r="B75001" s="2">
        <v>0</v>
      </c>
      <c r="C75001" s="2">
        <v>0</v>
      </c>
      <c r="D75001" s="2">
        <v>0</v>
      </c>
      <c r="E75001" s="2">
        <v>0</v>
      </c>
      <c r="F75001" s="2">
        <v>0</v>
      </c>
      <c r="G75001" s="2">
        <v>1.3068077850112425</v>
      </c>
      <c r="H75001" s="2">
        <v>0.72575910012703437</v>
      </c>
      <c r="I75001" s="2">
        <v>0</v>
      </c>
    </row>
    <row r="75002" spans="1:9" x14ac:dyDescent="0.25">
      <c r="A75002" s="2" t="s">
        <v>75009</v>
      </c>
      <c r="B75002" s="2">
        <v>0</v>
      </c>
      <c r="C75002" s="2">
        <v>0</v>
      </c>
      <c r="D75002" s="2">
        <v>0</v>
      </c>
      <c r="E75002" s="2">
        <v>0.12512724765732472</v>
      </c>
      <c r="F75002" s="2">
        <v>0</v>
      </c>
      <c r="G75002" s="2">
        <v>0.82138095784100074</v>
      </c>
      <c r="H75002" s="2">
        <v>0.82529477367794879</v>
      </c>
      <c r="I75002" s="2">
        <v>0</v>
      </c>
    </row>
    <row r="75003" spans="1:9" x14ac:dyDescent="0.25">
      <c r="A75003" s="2" t="s">
        <v>75010</v>
      </c>
      <c r="B75003" s="2">
        <v>0</v>
      </c>
      <c r="C75003" s="2">
        <v>0</v>
      </c>
      <c r="D75003" s="2">
        <v>0</v>
      </c>
      <c r="E75003" s="2">
        <v>0.45855098138251643</v>
      </c>
      <c r="F75003" s="2">
        <v>0</v>
      </c>
      <c r="G75003" s="2">
        <v>0.5698421908450364</v>
      </c>
      <c r="H75003" s="2">
        <v>0</v>
      </c>
      <c r="I75003" s="2">
        <v>0</v>
      </c>
    </row>
    <row r="75004" spans="1:9" x14ac:dyDescent="0.25">
      <c r="A75004" s="2" t="s">
        <v>75011</v>
      </c>
      <c r="B75004" s="2">
        <v>9.505684337674275E-2</v>
      </c>
      <c r="C75004" s="2">
        <v>0</v>
      </c>
      <c r="D75004" s="2">
        <v>0</v>
      </c>
      <c r="E75004" s="2">
        <v>0</v>
      </c>
      <c r="F75004" s="2">
        <v>0</v>
      </c>
      <c r="G75004" s="2">
        <v>1.1433090527283631</v>
      </c>
      <c r="H75004" s="2">
        <v>0</v>
      </c>
      <c r="I75004" s="2">
        <v>0</v>
      </c>
    </row>
    <row r="75005" spans="1:9" x14ac:dyDescent="0.25">
      <c r="A75005" s="2" t="s">
        <v>75012</v>
      </c>
      <c r="B75005" s="2">
        <v>0.62939327102793119</v>
      </c>
      <c r="C75005" s="2">
        <v>0</v>
      </c>
      <c r="D75005" s="2">
        <v>0</v>
      </c>
      <c r="E75005" s="2">
        <v>0</v>
      </c>
      <c r="F75005" s="2">
        <v>0</v>
      </c>
      <c r="G75005" s="2">
        <v>0.77075488477103249</v>
      </c>
      <c r="H75005" s="2">
        <v>0.77466870060798088</v>
      </c>
      <c r="I75005" s="2">
        <v>0</v>
      </c>
    </row>
    <row r="75006" spans="1:9" x14ac:dyDescent="0.25">
      <c r="A75006" s="2" t="s">
        <v>75013</v>
      </c>
      <c r="B75006" s="2">
        <v>0</v>
      </c>
      <c r="C75006" s="2">
        <v>0</v>
      </c>
      <c r="D75006" s="2">
        <v>0</v>
      </c>
      <c r="E75006" s="2">
        <v>0.8329464961640145</v>
      </c>
      <c r="F75006" s="2">
        <v>0.46949283305224782</v>
      </c>
      <c r="G75006" s="2">
        <v>4.3773379177448557E-2</v>
      </c>
      <c r="H75006" s="2">
        <v>0</v>
      </c>
      <c r="I75006" s="2">
        <v>0</v>
      </c>
    </row>
    <row r="75007" spans="1:9" x14ac:dyDescent="0.25">
      <c r="A75007" s="2" t="s">
        <v>75014</v>
      </c>
      <c r="B75007" s="2">
        <v>0.20197204729325471</v>
      </c>
      <c r="C75007" s="2">
        <v>0</v>
      </c>
      <c r="D75007" s="2">
        <v>0</v>
      </c>
      <c r="E75007" s="2">
        <v>0</v>
      </c>
      <c r="F75007" s="2">
        <v>0</v>
      </c>
      <c r="G75007" s="2">
        <v>1.5132586624786688</v>
      </c>
      <c r="H75007" s="2">
        <v>0</v>
      </c>
      <c r="I75007" s="2">
        <v>0</v>
      </c>
    </row>
    <row r="75008" spans="1:9" x14ac:dyDescent="0.25">
      <c r="A75008" s="2" t="s">
        <v>75015</v>
      </c>
      <c r="B75008" s="2">
        <v>0</v>
      </c>
      <c r="C75008" s="2">
        <v>0</v>
      </c>
      <c r="D75008" s="2">
        <v>0</v>
      </c>
      <c r="E75008" s="2">
        <v>0</v>
      </c>
      <c r="F75008" s="2">
        <v>1.1369174939653772</v>
      </c>
      <c r="G75008" s="2">
        <v>1.3486279607058695</v>
      </c>
      <c r="H75008" s="2">
        <v>0</v>
      </c>
      <c r="I75008" s="2">
        <v>0</v>
      </c>
    </row>
    <row r="75009" spans="1:9" x14ac:dyDescent="0.25">
      <c r="A75009" s="2" t="s">
        <v>75016</v>
      </c>
      <c r="B75009" s="2">
        <v>9.505684337674275E-2</v>
      </c>
      <c r="C75009" s="2">
        <v>0</v>
      </c>
      <c r="D75009" s="2">
        <v>0</v>
      </c>
      <c r="E75009" s="2">
        <v>0.71008974837848093</v>
      </c>
      <c r="F75009" s="2">
        <v>0</v>
      </c>
      <c r="G75009" s="2">
        <v>0.40634345856215676</v>
      </c>
      <c r="H75009" s="2">
        <v>0</v>
      </c>
      <c r="I75009" s="2">
        <v>0</v>
      </c>
    </row>
    <row r="75010" spans="1:9" x14ac:dyDescent="0.25">
      <c r="A75010" s="2" t="s">
        <v>75017</v>
      </c>
      <c r="B75010" s="2">
        <v>0.22433986032170969</v>
      </c>
      <c r="C75010" s="2">
        <v>0</v>
      </c>
      <c r="D75010" s="2">
        <v>0</v>
      </c>
      <c r="E75010" s="2">
        <v>1.3247995924936893</v>
      </c>
      <c r="F75010" s="2">
        <v>0</v>
      </c>
      <c r="G75010" s="2">
        <v>0</v>
      </c>
      <c r="H75010" s="2">
        <v>0</v>
      </c>
      <c r="I75010" s="2">
        <v>0</v>
      </c>
    </row>
    <row r="75011" spans="1:9" x14ac:dyDescent="0.25">
      <c r="A75011" s="2" t="s">
        <v>75018</v>
      </c>
      <c r="B75011" s="2">
        <v>0</v>
      </c>
      <c r="C75011" s="2">
        <v>0</v>
      </c>
      <c r="D75011" s="2">
        <v>0</v>
      </c>
      <c r="E75011" s="2">
        <v>1.0028714976063269</v>
      </c>
      <c r="F75011" s="2">
        <v>0</v>
      </c>
      <c r="G75011" s="2">
        <v>0</v>
      </c>
      <c r="H75011" s="2">
        <v>0.63264969573555296</v>
      </c>
      <c r="I75011" s="2">
        <v>0</v>
      </c>
    </row>
    <row r="75012" spans="1:9" x14ac:dyDescent="0.25">
      <c r="A75012" s="2" t="s">
        <v>75019</v>
      </c>
      <c r="B75012" s="2">
        <v>0.9024117654343472</v>
      </c>
      <c r="C75012" s="2">
        <v>0</v>
      </c>
      <c r="D75012" s="2">
        <v>0</v>
      </c>
      <c r="E75012" s="2">
        <v>0.78047907626987878</v>
      </c>
      <c r="F75012" s="2">
        <v>0</v>
      </c>
      <c r="G75012" s="2">
        <v>0</v>
      </c>
      <c r="H75012" s="2">
        <v>0</v>
      </c>
      <c r="I75012" s="2">
        <v>0</v>
      </c>
    </row>
    <row r="75013" spans="1:9" x14ac:dyDescent="0.25">
      <c r="A75013" s="2" t="s">
        <v>75020</v>
      </c>
      <c r="B75013" s="2">
        <v>0</v>
      </c>
      <c r="C75013" s="2">
        <v>0.11787251635559121</v>
      </c>
      <c r="D75013" s="2">
        <v>0</v>
      </c>
      <c r="E75013" s="2">
        <v>1.0735260511701121</v>
      </c>
      <c r="F75013" s="2">
        <v>1.4926969586766613E-2</v>
      </c>
      <c r="G75013" s="2">
        <v>0</v>
      </c>
      <c r="H75013" s="2">
        <v>0</v>
      </c>
      <c r="I75013" s="2">
        <v>2.4957437038144216E-2</v>
      </c>
    </row>
    <row r="75014" spans="1:9" x14ac:dyDescent="0.25">
      <c r="A75014" s="2" t="s">
        <v>75021</v>
      </c>
      <c r="B75014" s="2">
        <v>0</v>
      </c>
      <c r="C75014" s="2">
        <v>0.57243837982107237</v>
      </c>
      <c r="D75014" s="2">
        <v>0</v>
      </c>
      <c r="E75014" s="2">
        <v>1.1955165755487227</v>
      </c>
      <c r="F75014" s="2">
        <v>0</v>
      </c>
      <c r="G75014" s="2">
        <v>0</v>
      </c>
      <c r="H75014" s="2">
        <v>0</v>
      </c>
      <c r="I75014" s="2">
        <v>0</v>
      </c>
    </row>
    <row r="75015" spans="1:9" x14ac:dyDescent="0.25">
      <c r="A75015" s="2" t="s">
        <v>75022</v>
      </c>
      <c r="B75015" s="2">
        <v>0.58048367054698469</v>
      </c>
      <c r="C75015" s="2">
        <v>0</v>
      </c>
      <c r="D75015" s="2">
        <v>0</v>
      </c>
      <c r="E75015" s="2">
        <v>1.1955165755487227</v>
      </c>
      <c r="F75015" s="2">
        <v>0</v>
      </c>
      <c r="G75015" s="2">
        <v>0</v>
      </c>
      <c r="H75015" s="2">
        <v>0</v>
      </c>
      <c r="I75015" s="2">
        <v>0</v>
      </c>
    </row>
    <row r="75016" spans="1:9" x14ac:dyDescent="0.25">
      <c r="A75016" s="2" t="s">
        <v>75023</v>
      </c>
      <c r="B75016" s="2">
        <v>0</v>
      </c>
      <c r="C75016" s="2">
        <v>0</v>
      </c>
      <c r="D75016" s="2">
        <v>0</v>
      </c>
      <c r="E75016" s="2">
        <v>0.8735884806613603</v>
      </c>
      <c r="F75016" s="2">
        <v>0</v>
      </c>
      <c r="G75016" s="2">
        <v>0</v>
      </c>
      <c r="H75016" s="2">
        <v>0</v>
      </c>
      <c r="I75016" s="2">
        <v>0</v>
      </c>
    </row>
    <row r="75017" spans="1:9" x14ac:dyDescent="0.25">
      <c r="A75017" s="2" t="s">
        <v>75024</v>
      </c>
      <c r="B75017" s="2">
        <v>0.99552116982582861</v>
      </c>
      <c r="C75017" s="2">
        <v>0</v>
      </c>
      <c r="D75017" s="2">
        <v>0</v>
      </c>
      <c r="E75017" s="2">
        <v>1.0959809019978084</v>
      </c>
      <c r="F75017" s="2">
        <v>0</v>
      </c>
      <c r="G75017" s="2">
        <v>0</v>
      </c>
      <c r="H75017" s="2">
        <v>0</v>
      </c>
      <c r="I75017" s="2">
        <v>0</v>
      </c>
    </row>
    <row r="75018" spans="1:9" x14ac:dyDescent="0.25">
      <c r="A75018" s="2" t="s">
        <v>75025</v>
      </c>
      <c r="B75018" s="2">
        <v>0</v>
      </c>
      <c r="C75018" s="2">
        <v>0</v>
      </c>
      <c r="D75018" s="2">
        <v>0</v>
      </c>
      <c r="E75018" s="2">
        <v>1.5325515628262933</v>
      </c>
      <c r="F75018" s="2">
        <v>0</v>
      </c>
      <c r="G75018" s="2">
        <v>0</v>
      </c>
      <c r="H75018" s="2">
        <v>0</v>
      </c>
      <c r="I75018" s="2">
        <v>0</v>
      </c>
    </row>
    <row r="75019" spans="1:9" x14ac:dyDescent="0.25">
      <c r="A75019" s="2" t="s">
        <v>75026</v>
      </c>
      <c r="B75019" s="2">
        <v>4.4430770306775051E-2</v>
      </c>
      <c r="C75019" s="2">
        <v>0</v>
      </c>
      <c r="D75019" s="2">
        <v>0</v>
      </c>
      <c r="E75019" s="2">
        <v>1.5469889460501003</v>
      </c>
      <c r="F75019" s="2">
        <v>0</v>
      </c>
      <c r="G75019" s="2">
        <v>0</v>
      </c>
      <c r="H75019" s="2">
        <v>0</v>
      </c>
      <c r="I75019" s="2">
        <v>0</v>
      </c>
    </row>
    <row r="75020" spans="1:9" x14ac:dyDescent="0.25">
      <c r="A75020" s="2" t="s">
        <v>75027</v>
      </c>
      <c r="B75020" s="2">
        <v>0.58048367054698469</v>
      </c>
      <c r="C75020" s="2">
        <v>0.4204352863760224</v>
      </c>
      <c r="D75020" s="2">
        <v>0</v>
      </c>
      <c r="E75020" s="2">
        <v>0.87358848066136019</v>
      </c>
      <c r="F75020" s="2">
        <v>0.31748973960719784</v>
      </c>
      <c r="G75020" s="2">
        <v>0</v>
      </c>
      <c r="H75020" s="2">
        <v>0</v>
      </c>
      <c r="I75020" s="2">
        <v>0</v>
      </c>
    </row>
    <row r="75021" spans="1:9" x14ac:dyDescent="0.25">
      <c r="A75021" s="2" t="s">
        <v>75028</v>
      </c>
      <c r="B75021" s="2">
        <v>0.4105586691046722</v>
      </c>
      <c r="C75021" s="2">
        <v>0</v>
      </c>
      <c r="D75021" s="2">
        <v>0</v>
      </c>
      <c r="E75021" s="2">
        <v>1.5110184012766523</v>
      </c>
      <c r="F75021" s="2">
        <v>0</v>
      </c>
      <c r="G75021" s="2">
        <v>0</v>
      </c>
      <c r="H75021" s="2">
        <v>0</v>
      </c>
      <c r="I75021" s="2">
        <v>0</v>
      </c>
    </row>
    <row r="75022" spans="1:9" x14ac:dyDescent="0.25">
      <c r="A75022" s="2" t="s">
        <v>75029</v>
      </c>
      <c r="B75022" s="2">
        <v>0.99552116982582861</v>
      </c>
      <c r="C75022" s="2">
        <v>0</v>
      </c>
      <c r="D75022" s="2">
        <v>0</v>
      </c>
      <c r="E75022" s="2">
        <v>0.61055407482756652</v>
      </c>
      <c r="F75022" s="2">
        <v>0</v>
      </c>
      <c r="G75022" s="2">
        <v>0</v>
      </c>
      <c r="H75022" s="2">
        <v>0.72575910012703437</v>
      </c>
      <c r="I75022" s="2">
        <v>0</v>
      </c>
    </row>
    <row r="75023" spans="1:9" x14ac:dyDescent="0.25">
      <c r="A75023" s="2" t="s">
        <v>75030</v>
      </c>
      <c r="B75023" s="2">
        <v>0</v>
      </c>
      <c r="C75023" s="2">
        <v>4.1923663122292634E-2</v>
      </c>
      <c r="D75023" s="2">
        <v>0</v>
      </c>
      <c r="E75023" s="2">
        <v>1.0800393581287866</v>
      </c>
      <c r="F75023" s="2">
        <v>0</v>
      </c>
      <c r="G75023" s="2">
        <v>0</v>
      </c>
      <c r="H75023" s="2">
        <v>0</v>
      </c>
      <c r="I75023" s="2">
        <v>0</v>
      </c>
    </row>
    <row r="75024" spans="1:9" x14ac:dyDescent="0.25">
      <c r="A75024" s="2" t="s">
        <v>75031</v>
      </c>
      <c r="B75024" s="2">
        <v>0.9024117654343472</v>
      </c>
      <c r="C75024" s="2">
        <v>0</v>
      </c>
      <c r="D75024" s="2">
        <v>0</v>
      </c>
      <c r="E75024" s="2">
        <v>0.78047907626987878</v>
      </c>
      <c r="F75024" s="2">
        <v>0</v>
      </c>
      <c r="G75024" s="2">
        <v>0</v>
      </c>
      <c r="H75024" s="2">
        <v>0</v>
      </c>
      <c r="I75024" s="2">
        <v>0.23441080266709424</v>
      </c>
    </row>
    <row r="75025" spans="1:9" x14ac:dyDescent="0.25">
      <c r="A75025" s="2" t="s">
        <v>75032</v>
      </c>
      <c r="B75025" s="2">
        <v>0.2299864234628517</v>
      </c>
      <c r="C75025" s="2">
        <v>6.9938039291889117E-2</v>
      </c>
      <c r="D75025" s="2">
        <v>0</v>
      </c>
      <c r="E75025" s="2">
        <v>1.3304461556348313</v>
      </c>
      <c r="F75025" s="2">
        <v>0</v>
      </c>
      <c r="G75025" s="2">
        <v>0</v>
      </c>
      <c r="H75025" s="2">
        <v>0</v>
      </c>
      <c r="I75025" s="2">
        <v>0</v>
      </c>
    </row>
    <row r="75026" spans="1:9" x14ac:dyDescent="0.25">
      <c r="A75026" s="2" t="s">
        <v>75033</v>
      </c>
      <c r="B75026" s="2">
        <v>0</v>
      </c>
      <c r="C75026" s="2">
        <v>0</v>
      </c>
      <c r="D75026" s="2">
        <v>0</v>
      </c>
      <c r="E75026" s="2">
        <v>1.5036388709110544</v>
      </c>
      <c r="F75026" s="2">
        <v>0</v>
      </c>
      <c r="G75026" s="2">
        <v>0</v>
      </c>
      <c r="H75026" s="2">
        <v>0</v>
      </c>
      <c r="I75026" s="2">
        <v>0</v>
      </c>
    </row>
    <row r="75027" spans="1:9" x14ac:dyDescent="0.25">
      <c r="A75027" s="2" t="s">
        <v>75034</v>
      </c>
      <c r="B75027" s="2">
        <v>9.505684337674275E-2</v>
      </c>
      <c r="C75027" s="2">
        <v>0</v>
      </c>
      <c r="D75027" s="2">
        <v>0</v>
      </c>
      <c r="E75027" s="2">
        <v>0.97312415421227472</v>
      </c>
      <c r="F75027" s="2">
        <v>0</v>
      </c>
      <c r="G75027" s="2">
        <v>0</v>
      </c>
      <c r="H75027" s="2">
        <v>0</v>
      </c>
      <c r="I75027" s="2">
        <v>0</v>
      </c>
    </row>
    <row r="75028" spans="1:9" x14ac:dyDescent="0.25">
      <c r="A75028" s="2" t="s">
        <v>75035</v>
      </c>
      <c r="B75028" s="2">
        <v>0.65448425199076155</v>
      </c>
      <c r="C75028" s="2">
        <v>0</v>
      </c>
      <c r="D75028" s="2">
        <v>0</v>
      </c>
      <c r="E75028" s="2">
        <v>1.1175140635474496</v>
      </c>
      <c r="F75028" s="2">
        <v>0</v>
      </c>
      <c r="G75028" s="2">
        <v>0</v>
      </c>
      <c r="H75028" s="2">
        <v>0</v>
      </c>
      <c r="I75028" s="2">
        <v>0</v>
      </c>
    </row>
    <row r="75029" spans="1:9" x14ac:dyDescent="0.25">
      <c r="A75029" s="2" t="s">
        <v>75036</v>
      </c>
      <c r="B75029" s="2">
        <v>0.1475242632708785</v>
      </c>
      <c r="C75029" s="2">
        <v>0</v>
      </c>
      <c r="D75029" s="2">
        <v>0</v>
      </c>
      <c r="E75029" s="2">
        <v>1.0255915741064103</v>
      </c>
      <c r="F75029" s="2">
        <v>0</v>
      </c>
      <c r="G75029" s="2">
        <v>0</v>
      </c>
      <c r="H75029" s="2">
        <v>0</v>
      </c>
      <c r="I75029" s="2">
        <v>0</v>
      </c>
    </row>
    <row r="75030" spans="1:9" x14ac:dyDescent="0.25">
      <c r="A75030" s="2" t="s">
        <v>75037</v>
      </c>
      <c r="B75030" s="2">
        <v>0.9024117654343472</v>
      </c>
      <c r="C75030" s="2">
        <v>0.74236338126338497</v>
      </c>
      <c r="D75030" s="2">
        <v>0</v>
      </c>
      <c r="E75030" s="2">
        <v>0.51744467043608533</v>
      </c>
      <c r="F75030" s="2">
        <v>0</v>
      </c>
      <c r="G75030" s="2">
        <v>0</v>
      </c>
      <c r="H75030" s="2">
        <v>0</v>
      </c>
      <c r="I75030" s="2">
        <v>0</v>
      </c>
    </row>
    <row r="75031" spans="1:9" x14ac:dyDescent="0.25">
      <c r="A75031" s="2" t="s">
        <v>75038</v>
      </c>
      <c r="B75031" s="2">
        <v>0.20197204729325471</v>
      </c>
      <c r="C75031" s="2">
        <v>4.1923663122292634E-2</v>
      </c>
      <c r="D75031" s="2">
        <v>0</v>
      </c>
      <c r="E75031" s="2">
        <v>0.81700495229499293</v>
      </c>
      <c r="F75031" s="2">
        <v>0</v>
      </c>
      <c r="G75031" s="2">
        <v>0</v>
      </c>
      <c r="H75031" s="2">
        <v>0</v>
      </c>
      <c r="I75031" s="2">
        <v>0</v>
      </c>
    </row>
    <row r="75032" spans="1:9" x14ac:dyDescent="0.25">
      <c r="A75032" s="2" t="s">
        <v>75039</v>
      </c>
      <c r="B75032" s="2">
        <v>0</v>
      </c>
      <c r="C75032" s="2">
        <v>0</v>
      </c>
      <c r="D75032" s="2">
        <v>0</v>
      </c>
      <c r="E75032" s="2">
        <v>1.1955165755487227</v>
      </c>
      <c r="F75032" s="2">
        <v>0</v>
      </c>
      <c r="G75032" s="2">
        <v>0</v>
      </c>
      <c r="H75032" s="2">
        <v>0</v>
      </c>
      <c r="I75032" s="2">
        <v>0</v>
      </c>
    </row>
    <row r="75033" spans="1:9" x14ac:dyDescent="0.25">
      <c r="A75033" s="2" t="s">
        <v>75040</v>
      </c>
      <c r="B75033" s="2">
        <v>0</v>
      </c>
      <c r="C75033" s="2">
        <v>0.49443586781979942</v>
      </c>
      <c r="D75033" s="2">
        <v>0</v>
      </c>
      <c r="E75033" s="2">
        <v>1.2695171569924995</v>
      </c>
      <c r="F75033" s="2">
        <v>0</v>
      </c>
      <c r="G75033" s="2">
        <v>0</v>
      </c>
      <c r="H75033" s="2">
        <v>0</v>
      </c>
      <c r="I75033" s="2">
        <v>0</v>
      </c>
    </row>
    <row r="75034" spans="1:9" x14ac:dyDescent="0.25">
      <c r="A75034" s="2" t="s">
        <v>75041</v>
      </c>
      <c r="B75034" s="2">
        <v>0</v>
      </c>
      <c r="C75034" s="2">
        <v>0</v>
      </c>
      <c r="D75034" s="2">
        <v>0</v>
      </c>
      <c r="E75034" s="2">
        <v>1.5928520730941076</v>
      </c>
      <c r="F75034" s="2">
        <v>0</v>
      </c>
      <c r="G75034" s="2">
        <v>0</v>
      </c>
      <c r="H75034" s="2">
        <v>0</v>
      </c>
      <c r="I75034" s="2">
        <v>0</v>
      </c>
    </row>
    <row r="75035" spans="1:9" x14ac:dyDescent="0.25">
      <c r="A75035" s="2" t="s">
        <v>75042</v>
      </c>
      <c r="B75035" s="2">
        <v>0</v>
      </c>
      <c r="C75035" s="2">
        <v>0.65490054001304554</v>
      </c>
      <c r="D75035" s="2">
        <v>0</v>
      </c>
      <c r="E75035" s="2">
        <v>0.69301623501953957</v>
      </c>
      <c r="F75035" s="2">
        <v>0</v>
      </c>
      <c r="G75035" s="2">
        <v>0</v>
      </c>
      <c r="H75035" s="2">
        <v>0</v>
      </c>
      <c r="I75035" s="2">
        <v>0.14694796141675487</v>
      </c>
    </row>
    <row r="75036" spans="1:9" x14ac:dyDescent="0.25">
      <c r="A75036" s="2" t="s">
        <v>75043</v>
      </c>
      <c r="B75036" s="2">
        <v>0.73248676399203472</v>
      </c>
      <c r="C75036" s="2">
        <v>0.57243837982107237</v>
      </c>
      <c r="D75036" s="2">
        <v>0</v>
      </c>
      <c r="E75036" s="2">
        <v>0.61055407482756641</v>
      </c>
      <c r="F75036" s="2">
        <v>1.0544553337734039</v>
      </c>
      <c r="G75036" s="2">
        <v>0</v>
      </c>
      <c r="H75036" s="2">
        <v>0</v>
      </c>
      <c r="I75036" s="2">
        <v>0</v>
      </c>
    </row>
    <row r="75037" spans="1:9" x14ac:dyDescent="0.25">
      <c r="A75037" s="2" t="s">
        <v>75044</v>
      </c>
      <c r="B75037" s="2">
        <v>0.31744926471319079</v>
      </c>
      <c r="C75037" s="2">
        <v>0.15740088054222867</v>
      </c>
      <c r="D75037" s="2">
        <v>0</v>
      </c>
      <c r="E75037" s="2">
        <v>0.93248216971492903</v>
      </c>
      <c r="F75037" s="2">
        <v>5.4455333773403954E-2</v>
      </c>
      <c r="G75037" s="2">
        <v>0</v>
      </c>
      <c r="H75037" s="2">
        <v>4.7687195014396694E-2</v>
      </c>
      <c r="I75037" s="2">
        <v>0</v>
      </c>
    </row>
    <row r="75038" spans="1:9" x14ac:dyDescent="0.25">
      <c r="A75038" s="2" t="s">
        <v>75045</v>
      </c>
      <c r="B75038" s="2">
        <v>0</v>
      </c>
      <c r="C75038" s="2">
        <v>0</v>
      </c>
      <c r="D75038" s="2">
        <v>0</v>
      </c>
      <c r="E75038" s="2">
        <v>0.91540865635598756</v>
      </c>
      <c r="F75038" s="2">
        <v>0</v>
      </c>
      <c r="G75038" s="2">
        <v>0.12623553936942178</v>
      </c>
      <c r="H75038" s="2">
        <v>0</v>
      </c>
      <c r="I75038" s="2">
        <v>0</v>
      </c>
    </row>
    <row r="75039" spans="1:9" x14ac:dyDescent="0.25">
      <c r="A75039" s="2" t="s">
        <v>75046</v>
      </c>
      <c r="B75039" s="2">
        <v>0</v>
      </c>
      <c r="C75039" s="2">
        <v>0</v>
      </c>
      <c r="D75039" s="2">
        <v>0</v>
      </c>
      <c r="E75039" s="2">
        <v>0.61055407482756652</v>
      </c>
      <c r="F75039" s="2">
        <v>0.73252723888604165</v>
      </c>
      <c r="G75039" s="2">
        <v>0</v>
      </c>
      <c r="H75039" s="2">
        <v>0</v>
      </c>
      <c r="I75039" s="2">
        <v>0</v>
      </c>
    </row>
    <row r="75040" spans="1:9" x14ac:dyDescent="0.25">
      <c r="A75040" s="2" t="s">
        <v>75047</v>
      </c>
      <c r="B75040" s="2">
        <v>0.39144984615696793</v>
      </c>
      <c r="C75040" s="2">
        <v>0</v>
      </c>
      <c r="D75040" s="2">
        <v>0</v>
      </c>
      <c r="E75040" s="2">
        <v>1.1175140635474496</v>
      </c>
      <c r="F75040" s="2">
        <v>0</v>
      </c>
      <c r="G75040" s="2">
        <v>0</v>
      </c>
      <c r="H75040" s="2">
        <v>0</v>
      </c>
      <c r="I75040" s="2">
        <v>0</v>
      </c>
    </row>
    <row r="75041" spans="1:9" x14ac:dyDescent="0.25">
      <c r="A75041" s="2" t="s">
        <v>75048</v>
      </c>
      <c r="B75041" s="2">
        <v>0.20197204729325471</v>
      </c>
      <c r="C75041" s="2">
        <v>4.1923663122292634E-2</v>
      </c>
      <c r="D75041" s="2">
        <v>0</v>
      </c>
      <c r="E75041" s="2">
        <v>0.81700495229499293</v>
      </c>
      <c r="F75041" s="2">
        <v>0</v>
      </c>
      <c r="G75041" s="2">
        <v>0</v>
      </c>
      <c r="H75041" s="2">
        <v>0</v>
      </c>
      <c r="I75041" s="2">
        <v>0</v>
      </c>
    </row>
    <row r="75042" spans="1:9" x14ac:dyDescent="0.25">
      <c r="A75042" s="2" t="s">
        <v>75049</v>
      </c>
      <c r="B75042" s="2">
        <v>0.20197204729325471</v>
      </c>
      <c r="C75042" s="2">
        <v>4.1923663122292634E-2</v>
      </c>
      <c r="D75042" s="2">
        <v>0</v>
      </c>
      <c r="E75042" s="2">
        <v>0.81700495229499293</v>
      </c>
      <c r="F75042" s="2">
        <v>0</v>
      </c>
      <c r="G75042" s="2">
        <v>0</v>
      </c>
      <c r="H75042" s="2">
        <v>0</v>
      </c>
      <c r="I75042" s="2">
        <v>0</v>
      </c>
    </row>
    <row r="75043" spans="1:9" x14ac:dyDescent="0.25">
      <c r="A75043" s="2" t="s">
        <v>75050</v>
      </c>
      <c r="B75043" s="2">
        <v>0.20197204729325471</v>
      </c>
      <c r="C75043" s="2">
        <v>4.1923663122292634E-2</v>
      </c>
      <c r="D75043" s="2">
        <v>0</v>
      </c>
      <c r="E75043" s="2">
        <v>0.81700495229499293</v>
      </c>
      <c r="F75043" s="2">
        <v>0</v>
      </c>
      <c r="G75043" s="2">
        <v>0</v>
      </c>
      <c r="H75043" s="2">
        <v>0</v>
      </c>
      <c r="I75043" s="2">
        <v>0</v>
      </c>
    </row>
    <row r="75044" spans="1:9" x14ac:dyDescent="0.25">
      <c r="A75044" s="2" t="s">
        <v>75051</v>
      </c>
      <c r="B75044" s="2">
        <v>0.31744926471319079</v>
      </c>
      <c r="C75044" s="2">
        <v>0.15740088054222867</v>
      </c>
      <c r="D75044" s="2">
        <v>0</v>
      </c>
      <c r="E75044" s="2">
        <v>0.93248216971492903</v>
      </c>
      <c r="F75044" s="2">
        <v>5.4455333773403954E-2</v>
      </c>
      <c r="G75044" s="2">
        <v>0</v>
      </c>
      <c r="H75044" s="2">
        <v>4.7687195014396694E-2</v>
      </c>
      <c r="I75044" s="2">
        <v>0</v>
      </c>
    </row>
    <row r="75045" spans="1:9" x14ac:dyDescent="0.25">
      <c r="A75045" s="2" t="s">
        <v>75052</v>
      </c>
      <c r="B75045" s="2">
        <v>0</v>
      </c>
      <c r="C75045" s="2">
        <v>0.35004595848462433</v>
      </c>
      <c r="D75045" s="2">
        <v>0</v>
      </c>
      <c r="E75045" s="2">
        <v>0.80319915276996212</v>
      </c>
      <c r="F75045" s="2">
        <v>0.24710041171579969</v>
      </c>
      <c r="G75045" s="2">
        <v>0</v>
      </c>
      <c r="H75045" s="2">
        <v>0</v>
      </c>
      <c r="I75045" s="2">
        <v>0</v>
      </c>
    </row>
    <row r="75046" spans="1:9" x14ac:dyDescent="0.25">
      <c r="A75046" s="2" t="s">
        <v>75053</v>
      </c>
      <c r="B75046" s="2">
        <v>9.505684337674275E-2</v>
      </c>
      <c r="C75046" s="2">
        <v>0</v>
      </c>
      <c r="D75046" s="2">
        <v>0</v>
      </c>
      <c r="E75046" s="2">
        <v>0</v>
      </c>
      <c r="F75046" s="2">
        <v>0</v>
      </c>
      <c r="G75046" s="2">
        <v>1.4063434585621568</v>
      </c>
      <c r="H75046" s="2">
        <v>0</v>
      </c>
      <c r="I75046" s="2">
        <v>0</v>
      </c>
    </row>
    <row r="75047" spans="1:9" x14ac:dyDescent="0.25">
      <c r="A75047" s="2" t="s">
        <v>75054</v>
      </c>
      <c r="B75047" s="2">
        <v>0</v>
      </c>
      <c r="C75047" s="2">
        <v>0</v>
      </c>
      <c r="D75047" s="2">
        <v>0</v>
      </c>
      <c r="E75047" s="2">
        <v>0.61055407482756641</v>
      </c>
      <c r="F75047" s="2">
        <v>0</v>
      </c>
      <c r="G75047" s="2">
        <v>1.0437733791774486</v>
      </c>
      <c r="H75047" s="2">
        <v>0</v>
      </c>
      <c r="I75047" s="2">
        <v>0</v>
      </c>
    </row>
    <row r="75048" spans="1:9" x14ac:dyDescent="0.25">
      <c r="A75048" s="2" t="s">
        <v>75055</v>
      </c>
      <c r="B75048" s="2">
        <v>0</v>
      </c>
      <c r="C75048" s="2">
        <v>0.49443586781979942</v>
      </c>
      <c r="D75048" s="2">
        <v>0</v>
      </c>
      <c r="E75048" s="2">
        <v>0.53255156282629335</v>
      </c>
      <c r="F75048" s="2">
        <v>0.97645282177213089</v>
      </c>
      <c r="G75048" s="2">
        <v>0</v>
      </c>
      <c r="H75048" s="2">
        <v>0</v>
      </c>
      <c r="I75048" s="2">
        <v>0</v>
      </c>
    </row>
    <row r="75049" spans="1:9" x14ac:dyDescent="0.25">
      <c r="A75049" s="2" t="s">
        <v>75056</v>
      </c>
      <c r="B75049" s="2">
        <v>0</v>
      </c>
      <c r="C75049" s="2">
        <v>0.49443586781979942</v>
      </c>
      <c r="D75049" s="2">
        <v>0</v>
      </c>
      <c r="E75049" s="2">
        <v>0.94758906210513705</v>
      </c>
      <c r="F75049" s="2">
        <v>0</v>
      </c>
      <c r="G75049" s="2">
        <v>0</v>
      </c>
      <c r="H75049" s="2">
        <v>0</v>
      </c>
      <c r="I75049" s="2">
        <v>0</v>
      </c>
    </row>
    <row r="75050" spans="1:9" x14ac:dyDescent="0.25">
      <c r="A75050" s="2" t="s">
        <v>75057</v>
      </c>
      <c r="B75050" s="2">
        <v>0</v>
      </c>
      <c r="C75050" s="2">
        <v>0</v>
      </c>
      <c r="D75050" s="2">
        <v>0</v>
      </c>
      <c r="E75050" s="2">
        <v>0.99757719793681376</v>
      </c>
      <c r="F75050" s="2">
        <v>0</v>
      </c>
      <c r="G75050" s="2">
        <v>0</v>
      </c>
      <c r="H75050" s="2">
        <v>0</v>
      </c>
      <c r="I75050" s="2">
        <v>0</v>
      </c>
    </row>
    <row r="75051" spans="1:9" x14ac:dyDescent="0.25">
      <c r="A75051" s="2" t="s">
        <v>75058</v>
      </c>
      <c r="B75051" s="2">
        <v>0</v>
      </c>
      <c r="C75051" s="2">
        <v>0</v>
      </c>
      <c r="D75051" s="2">
        <v>0</v>
      </c>
      <c r="E75051" s="2">
        <v>0</v>
      </c>
      <c r="F75051" s="2">
        <v>0</v>
      </c>
      <c r="G75051" s="2">
        <v>1.8632011335356278</v>
      </c>
      <c r="H75051" s="2">
        <v>0</v>
      </c>
      <c r="I75051" s="2">
        <v>0</v>
      </c>
    </row>
    <row r="75052" spans="1:9" x14ac:dyDescent="0.25">
      <c r="A75052" s="2" t="s">
        <v>75059</v>
      </c>
      <c r="B75052" s="2">
        <v>1.3174492647131908</v>
      </c>
      <c r="C75052" s="2">
        <v>0.57243837982107237</v>
      </c>
      <c r="D75052" s="2">
        <v>0</v>
      </c>
      <c r="E75052" s="2">
        <v>0</v>
      </c>
      <c r="F75052" s="2">
        <v>0</v>
      </c>
      <c r="G75052" s="2">
        <v>0.78073897334365483</v>
      </c>
      <c r="H75052" s="2">
        <v>0</v>
      </c>
      <c r="I75052" s="2">
        <v>0</v>
      </c>
    </row>
    <row r="75053" spans="1:9" x14ac:dyDescent="0.25">
      <c r="A75053" s="2" t="s">
        <v>75060</v>
      </c>
      <c r="B75053" s="2">
        <v>0.48737426615550328</v>
      </c>
      <c r="C75053" s="2">
        <v>0.32732588198454093</v>
      </c>
      <c r="D75053" s="2">
        <v>0</v>
      </c>
      <c r="E75053" s="2">
        <v>0.78047907626987878</v>
      </c>
      <c r="F75053" s="2">
        <v>0</v>
      </c>
      <c r="G75053" s="2">
        <v>0</v>
      </c>
      <c r="H75053" s="2">
        <v>0</v>
      </c>
      <c r="I75053" s="2">
        <v>0</v>
      </c>
    </row>
    <row r="75054" spans="1:9" x14ac:dyDescent="0.25">
      <c r="A75054" s="2" t="s">
        <v>75061</v>
      </c>
      <c r="B75054" s="2">
        <v>0</v>
      </c>
      <c r="C75054" s="2">
        <v>0</v>
      </c>
      <c r="D75054" s="2">
        <v>0</v>
      </c>
      <c r="E75054" s="2">
        <v>0.2695171569924994</v>
      </c>
      <c r="F75054" s="2">
        <v>2.198845243108579</v>
      </c>
      <c r="G75054" s="2">
        <v>0</v>
      </c>
      <c r="H75054" s="2">
        <v>0</v>
      </c>
      <c r="I75054" s="2">
        <v>0</v>
      </c>
    </row>
    <row r="75055" spans="1:9" x14ac:dyDescent="0.25">
      <c r="A75055" s="2" t="s">
        <v>75062</v>
      </c>
      <c r="B75055" s="2">
        <v>0</v>
      </c>
      <c r="C75055" s="2">
        <v>0.57243837982107237</v>
      </c>
      <c r="D75055" s="2">
        <v>0</v>
      </c>
      <c r="E75055" s="2">
        <v>0.34751966899377279</v>
      </c>
      <c r="F75055" s="2">
        <v>0.46949283305224782</v>
      </c>
      <c r="G75055" s="2">
        <v>4.3773379177448557E-2</v>
      </c>
      <c r="H75055" s="2">
        <v>0.46272469429324059</v>
      </c>
      <c r="I75055" s="2">
        <v>0</v>
      </c>
    </row>
    <row r="75056" spans="1:9" x14ac:dyDescent="0.25">
      <c r="A75056" s="2" t="s">
        <v>75063</v>
      </c>
      <c r="B75056" s="2">
        <v>0</v>
      </c>
      <c r="C75056" s="2">
        <v>0.4204352863760224</v>
      </c>
      <c r="D75056" s="2">
        <v>0</v>
      </c>
      <c r="E75056" s="2">
        <v>0</v>
      </c>
      <c r="F75056" s="2">
        <v>0</v>
      </c>
      <c r="G75056" s="2">
        <v>1.3068077850112423</v>
      </c>
      <c r="H75056" s="2">
        <v>0</v>
      </c>
      <c r="I75056" s="2">
        <v>0</v>
      </c>
    </row>
    <row r="75057" spans="1:9" x14ac:dyDescent="0.25">
      <c r="A75057" s="2" t="s">
        <v>75064</v>
      </c>
      <c r="B75057" s="2">
        <v>0</v>
      </c>
      <c r="C75057" s="2">
        <v>0</v>
      </c>
      <c r="D75057" s="2">
        <v>0</v>
      </c>
      <c r="E75057" s="2">
        <v>0.42998182918574579</v>
      </c>
      <c r="F75057" s="2">
        <v>0</v>
      </c>
      <c r="G75057" s="2">
        <v>0</v>
      </c>
      <c r="H75057" s="2">
        <v>1.867114949372576</v>
      </c>
      <c r="I75057" s="2">
        <v>0</v>
      </c>
    </row>
    <row r="75058" spans="1:9" x14ac:dyDescent="0.25">
      <c r="A75058" s="2" t="s">
        <v>75065</v>
      </c>
      <c r="B75058" s="2">
        <v>0</v>
      </c>
      <c r="C75058" s="2">
        <v>0</v>
      </c>
      <c r="D75058" s="2">
        <v>0</v>
      </c>
      <c r="E75058" s="2">
        <v>0</v>
      </c>
      <c r="F75058" s="2">
        <v>0.55195499324422093</v>
      </c>
      <c r="G75058" s="2">
        <v>0.86320113353562777</v>
      </c>
      <c r="H75058" s="2">
        <v>0</v>
      </c>
      <c r="I75058" s="2">
        <v>0</v>
      </c>
    </row>
    <row r="75059" spans="1:9" x14ac:dyDescent="0.25">
      <c r="A75059" s="2" t="s">
        <v>75066</v>
      </c>
      <c r="B75059" s="2">
        <v>0</v>
      </c>
      <c r="C75059" s="2">
        <v>0</v>
      </c>
      <c r="D75059" s="2">
        <v>0</v>
      </c>
      <c r="E75059" s="2">
        <v>0.38816165349111814</v>
      </c>
      <c r="F75059" s="2">
        <v>0</v>
      </c>
      <c r="G75059" s="2">
        <v>0.40634345856215676</v>
      </c>
      <c r="H75059" s="2">
        <v>0</v>
      </c>
      <c r="I75059" s="2">
        <v>0</v>
      </c>
    </row>
    <row r="75060" spans="1:9" x14ac:dyDescent="0.25">
      <c r="A75060" s="2" t="s">
        <v>75067</v>
      </c>
      <c r="B75060" s="2">
        <v>0</v>
      </c>
      <c r="C75060" s="2">
        <v>0</v>
      </c>
      <c r="D75060" s="2">
        <v>0</v>
      </c>
      <c r="E75060" s="2">
        <v>0.61055407482756641</v>
      </c>
      <c r="F75060" s="2">
        <v>0</v>
      </c>
      <c r="G75060" s="2">
        <v>0.68120329979274041</v>
      </c>
      <c r="H75060" s="2">
        <v>0</v>
      </c>
      <c r="I75060" s="2">
        <v>0</v>
      </c>
    </row>
    <row r="75061" spans="1:9" x14ac:dyDescent="0.25">
      <c r="A75061" s="2" t="s">
        <v>75068</v>
      </c>
      <c r="B75061" s="2">
        <v>0</v>
      </c>
      <c r="C75061" s="2">
        <v>0.4204352863760224</v>
      </c>
      <c r="D75061" s="2">
        <v>0</v>
      </c>
      <c r="E75061" s="2">
        <v>0.19551657554872276</v>
      </c>
      <c r="F75061" s="2">
        <v>0.31748973960719784</v>
      </c>
      <c r="G75061" s="2">
        <v>0.30680778501124223</v>
      </c>
      <c r="H75061" s="2">
        <v>0.31072160084819045</v>
      </c>
      <c r="I75061" s="2">
        <v>0</v>
      </c>
    </row>
    <row r="75062" spans="1:9" x14ac:dyDescent="0.25">
      <c r="A75062" s="2" t="s">
        <v>75069</v>
      </c>
      <c r="B75062" s="2">
        <v>0</v>
      </c>
      <c r="C75062" s="2">
        <v>0</v>
      </c>
      <c r="D75062" s="2">
        <v>0</v>
      </c>
      <c r="E75062" s="2">
        <v>0</v>
      </c>
      <c r="F75062" s="2">
        <v>0.36639934008814429</v>
      </c>
      <c r="G75062" s="2">
        <v>0.94067988621334508</v>
      </c>
      <c r="H75062" s="2">
        <v>0.77466870060798088</v>
      </c>
      <c r="I75062" s="2">
        <v>0</v>
      </c>
    </row>
    <row r="75063" spans="1:9" x14ac:dyDescent="0.25">
      <c r="A75063" s="2" t="s">
        <v>75070</v>
      </c>
      <c r="B75063" s="2">
        <v>9.505684337674275E-2</v>
      </c>
      <c r="C75063" s="2">
        <v>0</v>
      </c>
      <c r="D75063" s="2">
        <v>0</v>
      </c>
      <c r="E75063" s="2">
        <v>0</v>
      </c>
      <c r="F75063" s="2">
        <v>1.4170254131581121</v>
      </c>
      <c r="G75063" s="2">
        <v>1.1433090527283631</v>
      </c>
      <c r="H75063" s="2">
        <v>0</v>
      </c>
      <c r="I75063" s="2">
        <v>0</v>
      </c>
    </row>
    <row r="75064" spans="1:9" x14ac:dyDescent="0.25">
      <c r="A75064" s="2" t="s">
        <v>75071</v>
      </c>
      <c r="B75064" s="2">
        <v>0</v>
      </c>
      <c r="C75064" s="2">
        <v>0</v>
      </c>
      <c r="D75064" s="2">
        <v>0</v>
      </c>
      <c r="E75064" s="2">
        <v>0.28862597994020406</v>
      </c>
      <c r="F75064" s="2">
        <v>0</v>
      </c>
      <c r="G75064" s="2">
        <v>1.0437733791774488</v>
      </c>
      <c r="H75064" s="2">
        <v>0</v>
      </c>
      <c r="I75064" s="2">
        <v>0</v>
      </c>
    </row>
    <row r="75065" spans="1:9" x14ac:dyDescent="0.25">
      <c r="A75065" s="2" t="s">
        <v>75072</v>
      </c>
      <c r="B75065" s="2">
        <v>0</v>
      </c>
      <c r="C75065" s="2">
        <v>0</v>
      </c>
      <c r="D75065" s="2">
        <v>0</v>
      </c>
      <c r="E75065" s="2">
        <v>1.6024943050336149</v>
      </c>
      <c r="F75065" s="2">
        <v>0</v>
      </c>
      <c r="G75065" s="2">
        <v>0</v>
      </c>
      <c r="H75065" s="2">
        <v>0</v>
      </c>
      <c r="I75065" s="2">
        <v>0</v>
      </c>
    </row>
    <row r="75066" spans="1:9" x14ac:dyDescent="0.25">
      <c r="A75066" s="2" t="s">
        <v>75073</v>
      </c>
      <c r="B75066" s="2">
        <v>9.505684337674275E-2</v>
      </c>
      <c r="C75066" s="2">
        <v>0.93500845920578035</v>
      </c>
      <c r="D75066" s="2">
        <v>0</v>
      </c>
      <c r="E75066" s="2">
        <v>0.71008974837848093</v>
      </c>
      <c r="F75066" s="2">
        <v>0</v>
      </c>
      <c r="G75066" s="2">
        <v>0</v>
      </c>
      <c r="H75066" s="2">
        <v>0</v>
      </c>
      <c r="I75066" s="2">
        <v>0</v>
      </c>
    </row>
    <row r="75067" spans="1:9" x14ac:dyDescent="0.25">
      <c r="A75067" s="2" t="s">
        <v>75074</v>
      </c>
      <c r="B75067" s="2">
        <v>0</v>
      </c>
      <c r="C75067" s="2">
        <v>0</v>
      </c>
      <c r="D75067" s="2">
        <v>0</v>
      </c>
      <c r="E75067" s="2">
        <v>0</v>
      </c>
      <c r="F75067" s="2">
        <v>1.3914903210509746</v>
      </c>
      <c r="G75067" s="2">
        <v>1.5507333678973318</v>
      </c>
      <c r="H75067" s="2">
        <v>0</v>
      </c>
      <c r="I75067" s="2">
        <v>0</v>
      </c>
    </row>
    <row r="75068" spans="1:9" x14ac:dyDescent="0.25">
      <c r="A75068" s="2" t="s">
        <v>75075</v>
      </c>
      <c r="B75068" s="2">
        <v>0</v>
      </c>
      <c r="C75068" s="2">
        <v>0.57243837982107237</v>
      </c>
      <c r="D75068" s="2">
        <v>0</v>
      </c>
      <c r="E75068" s="2">
        <v>0.34751966899377279</v>
      </c>
      <c r="F75068" s="2">
        <v>0</v>
      </c>
      <c r="G75068" s="2">
        <v>1.0437733791774486</v>
      </c>
      <c r="H75068" s="2">
        <v>0</v>
      </c>
      <c r="I75068" s="2">
        <v>0</v>
      </c>
    </row>
    <row r="75069" spans="1:9" x14ac:dyDescent="0.25">
      <c r="A75069" s="2" t="s">
        <v>75076</v>
      </c>
      <c r="B75069" s="2">
        <v>0.31744926471319079</v>
      </c>
      <c r="C75069" s="2">
        <v>0</v>
      </c>
      <c r="D75069" s="2">
        <v>0</v>
      </c>
      <c r="E75069" s="2">
        <v>0</v>
      </c>
      <c r="F75069" s="2">
        <v>1.3763834286607666</v>
      </c>
      <c r="G75069" s="2">
        <v>1.213698380619761</v>
      </c>
      <c r="H75069" s="2">
        <v>4.7687195014396694E-2</v>
      </c>
      <c r="I75069" s="2">
        <v>0</v>
      </c>
    </row>
    <row r="75070" spans="1:9" x14ac:dyDescent="0.25">
      <c r="A75070" s="2" t="s">
        <v>75077</v>
      </c>
      <c r="B75070" s="2">
        <v>0</v>
      </c>
      <c r="C75070" s="2">
        <v>0</v>
      </c>
      <c r="D75070" s="2">
        <v>0</v>
      </c>
      <c r="E75070" s="2">
        <v>2.5591574106410279E-2</v>
      </c>
      <c r="F75070" s="2">
        <v>0</v>
      </c>
      <c r="G75070" s="2">
        <v>1.2661658005138965</v>
      </c>
      <c r="H75070" s="2">
        <v>0</v>
      </c>
      <c r="I75070" s="2">
        <v>6.4485801224781827E-2</v>
      </c>
    </row>
    <row r="75071" spans="1:9" x14ac:dyDescent="0.25">
      <c r="A75071" s="2" t="s">
        <v>75078</v>
      </c>
      <c r="B75071" s="2">
        <v>0</v>
      </c>
      <c r="C75071" s="2">
        <v>0</v>
      </c>
      <c r="D75071" s="2">
        <v>0</v>
      </c>
      <c r="E75071" s="2">
        <v>0</v>
      </c>
      <c r="F75071" s="2">
        <v>0.55195499324422093</v>
      </c>
      <c r="G75071" s="2">
        <v>1.5412730386482654</v>
      </c>
      <c r="H75071" s="2">
        <v>0</v>
      </c>
      <c r="I75071" s="2">
        <v>0.14694796141675487</v>
      </c>
    </row>
    <row r="75072" spans="1:9" x14ac:dyDescent="0.25">
      <c r="A75072" s="2" t="s">
        <v>75079</v>
      </c>
      <c r="B75072" s="2">
        <v>0</v>
      </c>
      <c r="C75072" s="2">
        <v>0</v>
      </c>
      <c r="D75072" s="2">
        <v>0</v>
      </c>
      <c r="E75072" s="2">
        <v>0</v>
      </c>
      <c r="F75072" s="2">
        <v>0.17998621585726296</v>
      </c>
      <c r="G75072" s="2">
        <v>1.6287358798986049</v>
      </c>
      <c r="H75072" s="2">
        <v>0.1732180770982556</v>
      </c>
      <c r="I75072" s="2">
        <v>0</v>
      </c>
    </row>
    <row r="75073" spans="1:9" x14ac:dyDescent="0.25">
      <c r="A75073" s="2" t="s">
        <v>75080</v>
      </c>
      <c r="B75073" s="2">
        <v>0.20197204729325471</v>
      </c>
      <c r="C75073" s="2">
        <v>4.1923663122292634E-2</v>
      </c>
      <c r="D75073" s="2">
        <v>0</v>
      </c>
      <c r="E75073" s="2">
        <v>0.81700495229499293</v>
      </c>
      <c r="F75073" s="2">
        <v>0.93897811635346795</v>
      </c>
      <c r="G75073" s="2">
        <v>0</v>
      </c>
      <c r="H75073" s="2">
        <v>0</v>
      </c>
      <c r="I75073" s="2">
        <v>0</v>
      </c>
    </row>
    <row r="75074" spans="1:9" x14ac:dyDescent="0.25">
      <c r="A75074" s="2" t="s">
        <v>75081</v>
      </c>
      <c r="B75074" s="2">
        <v>0</v>
      </c>
      <c r="C75074" s="2">
        <v>0</v>
      </c>
      <c r="D75074" s="2">
        <v>0</v>
      </c>
      <c r="E75074" s="2">
        <v>0</v>
      </c>
      <c r="F75074" s="2">
        <v>0.39149032105097459</v>
      </c>
      <c r="G75074" s="2">
        <v>0.70273646134238155</v>
      </c>
      <c r="H75074" s="2">
        <v>0.96968468301312372</v>
      </c>
      <c r="I75074" s="2">
        <v>0</v>
      </c>
    </row>
    <row r="75075" spans="1:9" x14ac:dyDescent="0.25">
      <c r="A75075" s="2" t="s">
        <v>75082</v>
      </c>
      <c r="B75075" s="2">
        <v>0</v>
      </c>
      <c r="C75075" s="2">
        <v>0</v>
      </c>
      <c r="D75075" s="2">
        <v>0</v>
      </c>
      <c r="E75075" s="2">
        <v>0.61055407482756641</v>
      </c>
      <c r="F75075" s="2">
        <v>0</v>
      </c>
      <c r="G75075" s="2">
        <v>0.55834655200720695</v>
      </c>
      <c r="H75075" s="2">
        <v>0</v>
      </c>
      <c r="I75075" s="2">
        <v>0</v>
      </c>
    </row>
    <row r="75076" spans="1:9" x14ac:dyDescent="0.25">
      <c r="A75076" s="2" t="s">
        <v>75083</v>
      </c>
      <c r="B75076" s="2">
        <v>0</v>
      </c>
      <c r="C75076" s="2">
        <v>0</v>
      </c>
      <c r="D75076" s="2">
        <v>0</v>
      </c>
      <c r="E75076" s="2">
        <v>0</v>
      </c>
      <c r="F75076" s="2">
        <v>0</v>
      </c>
      <c r="G75076" s="2">
        <v>1.5032049978147459</v>
      </c>
      <c r="H75076" s="2">
        <v>0</v>
      </c>
      <c r="I75076" s="2">
        <v>0.97137639683330046</v>
      </c>
    </row>
    <row r="75077" spans="1:9" x14ac:dyDescent="0.25">
      <c r="A75077" s="2" t="s">
        <v>75084</v>
      </c>
      <c r="B75077" s="2">
        <v>0</v>
      </c>
      <c r="C75077" s="2">
        <v>0</v>
      </c>
      <c r="D75077" s="2">
        <v>0</v>
      </c>
      <c r="E75077" s="2">
        <v>0</v>
      </c>
      <c r="F75077" s="2">
        <v>0</v>
      </c>
      <c r="G75077" s="2">
        <v>2.4243773813924188</v>
      </c>
      <c r="H75077" s="2">
        <v>0</v>
      </c>
      <c r="I75077" s="2">
        <v>0</v>
      </c>
    </row>
    <row r="75078" spans="1:9" x14ac:dyDescent="0.25">
      <c r="A75078" s="2" t="s">
        <v>75085</v>
      </c>
      <c r="B75078" s="2">
        <v>9.505684337674275E-2</v>
      </c>
      <c r="C75078" s="2">
        <v>0</v>
      </c>
      <c r="D75078" s="2">
        <v>0</v>
      </c>
      <c r="E75078" s="2">
        <v>0</v>
      </c>
      <c r="F75078" s="2">
        <v>0</v>
      </c>
      <c r="G75078" s="2">
        <v>1.4063434585621568</v>
      </c>
      <c r="H75078" s="2">
        <v>0</v>
      </c>
      <c r="I75078" s="2">
        <v>0.42705588060948996</v>
      </c>
    </row>
    <row r="75079" spans="1:9" x14ac:dyDescent="0.25">
      <c r="A75079" s="2" t="s">
        <v>75086</v>
      </c>
      <c r="B75079" s="2">
        <v>0</v>
      </c>
      <c r="C75079" s="2">
        <v>0</v>
      </c>
      <c r="D75079" s="2">
        <v>0</v>
      </c>
      <c r="E75079" s="2">
        <v>0</v>
      </c>
      <c r="F75079" s="2">
        <v>0</v>
      </c>
      <c r="G75079" s="2">
        <v>1.7986608813409173</v>
      </c>
      <c r="H75079" s="2">
        <v>0</v>
      </c>
      <c r="I75079" s="2">
        <v>0</v>
      </c>
    </row>
    <row r="75080" spans="1:9" x14ac:dyDescent="0.25">
      <c r="A75080" s="2" t="s">
        <v>75087</v>
      </c>
      <c r="B75080" s="2">
        <v>0</v>
      </c>
      <c r="C75080" s="2">
        <v>0</v>
      </c>
      <c r="D75080" s="2">
        <v>0</v>
      </c>
      <c r="E75080" s="2">
        <v>0.69301623501953957</v>
      </c>
      <c r="F75080" s="2">
        <v>1.1369174939653772</v>
      </c>
      <c r="G75080" s="2">
        <v>0</v>
      </c>
      <c r="H75080" s="2">
        <v>0</v>
      </c>
      <c r="I75080" s="2">
        <v>0.14694796141675487</v>
      </c>
    </row>
    <row r="75081" spans="1:9" x14ac:dyDescent="0.25">
      <c r="A75081" s="2" t="s">
        <v>75088</v>
      </c>
      <c r="B75081" s="2">
        <v>0</v>
      </c>
      <c r="C75081" s="2">
        <v>0</v>
      </c>
      <c r="D75081" s="2">
        <v>0</v>
      </c>
      <c r="E75081" s="2">
        <v>0</v>
      </c>
      <c r="F75081" s="2">
        <v>0.55195499324422093</v>
      </c>
      <c r="G75081" s="2">
        <v>0.86320113353562777</v>
      </c>
      <c r="H75081" s="2">
        <v>0.54518685448521353</v>
      </c>
      <c r="I75081" s="2">
        <v>0.14694796141675487</v>
      </c>
    </row>
    <row r="75082" spans="1:9" x14ac:dyDescent="0.25">
      <c r="A75082" s="2" t="s">
        <v>75089</v>
      </c>
      <c r="B75082" s="2">
        <v>9.505684337674275E-2</v>
      </c>
      <c r="C75082" s="2">
        <v>0</v>
      </c>
      <c r="D75082" s="2">
        <v>0</v>
      </c>
      <c r="E75082" s="2">
        <v>0</v>
      </c>
      <c r="F75082" s="2">
        <v>0.83206291243695596</v>
      </c>
      <c r="G75082" s="2">
        <v>1.1433090527283631</v>
      </c>
      <c r="H75082" s="2">
        <v>0</v>
      </c>
      <c r="I75082" s="2">
        <v>0</v>
      </c>
    </row>
    <row r="75083" spans="1:9" x14ac:dyDescent="0.25">
      <c r="A75083" s="2" t="s">
        <v>75090</v>
      </c>
      <c r="B75083" s="2">
        <v>0.39991142490516401</v>
      </c>
      <c r="C75083" s="2">
        <v>0</v>
      </c>
      <c r="D75083" s="2">
        <v>0</v>
      </c>
      <c r="E75083" s="2">
        <v>1.3934559531606314</v>
      </c>
      <c r="F75083" s="2">
        <v>0</v>
      </c>
      <c r="G75083" s="2">
        <v>0</v>
      </c>
      <c r="H75083" s="2">
        <v>0</v>
      </c>
      <c r="I75083" s="2">
        <v>0</v>
      </c>
    </row>
    <row r="75084" spans="1:9" x14ac:dyDescent="0.25">
      <c r="A75084" s="2" t="s">
        <v>75091</v>
      </c>
      <c r="B75084" s="2">
        <v>0.73248676399203472</v>
      </c>
      <c r="C75084" s="2">
        <v>0</v>
      </c>
      <c r="D75084" s="2">
        <v>0</v>
      </c>
      <c r="E75084" s="2">
        <v>1.1955165755487227</v>
      </c>
      <c r="F75084" s="2">
        <v>0</v>
      </c>
      <c r="G75084" s="2">
        <v>0</v>
      </c>
      <c r="H75084" s="2">
        <v>0</v>
      </c>
      <c r="I75084" s="2">
        <v>0</v>
      </c>
    </row>
    <row r="75085" spans="1:9" x14ac:dyDescent="0.25">
      <c r="A75085" s="2" t="s">
        <v>75092</v>
      </c>
      <c r="B75085" s="2">
        <v>0.81494892418400777</v>
      </c>
      <c r="C75085" s="2">
        <v>0</v>
      </c>
      <c r="D75085" s="2">
        <v>0</v>
      </c>
      <c r="E75085" s="2">
        <v>0.69301623501953957</v>
      </c>
      <c r="F75085" s="2">
        <v>0.55195499324422093</v>
      </c>
      <c r="G75085" s="2">
        <v>0</v>
      </c>
      <c r="H75085" s="2">
        <v>0</v>
      </c>
      <c r="I75085" s="2">
        <v>0</v>
      </c>
    </row>
    <row r="75086" spans="1:9" x14ac:dyDescent="0.25">
      <c r="A75086" s="2" t="s">
        <v>75093</v>
      </c>
      <c r="B75086" s="2">
        <v>0</v>
      </c>
      <c r="C75086" s="2">
        <v>0.83547278565486627</v>
      </c>
      <c r="D75086" s="2">
        <v>0</v>
      </c>
      <c r="E75086" s="2">
        <v>0.8735884806613603</v>
      </c>
      <c r="F75086" s="2">
        <v>0</v>
      </c>
      <c r="G75086" s="2">
        <v>0</v>
      </c>
      <c r="H75086" s="2">
        <v>0</v>
      </c>
      <c r="I75086" s="2">
        <v>0</v>
      </c>
    </row>
    <row r="75087" spans="1:9" x14ac:dyDescent="0.25">
      <c r="A75087" s="2" t="s">
        <v>75094</v>
      </c>
      <c r="B75087" s="2">
        <v>0</v>
      </c>
      <c r="C75087" s="2">
        <v>0</v>
      </c>
      <c r="D75087" s="2">
        <v>0</v>
      </c>
      <c r="E75087" s="2">
        <v>0</v>
      </c>
      <c r="F75087" s="2">
        <v>0</v>
      </c>
      <c r="G75087" s="2">
        <v>1.4588108784562923</v>
      </c>
      <c r="H75087" s="2">
        <v>0.46272469429324059</v>
      </c>
      <c r="I75087" s="2">
        <v>6.4485801224781827E-2</v>
      </c>
    </row>
    <row r="75088" spans="1:9" x14ac:dyDescent="0.25">
      <c r="A75088" s="2" t="s">
        <v>75095</v>
      </c>
      <c r="B75088" s="2">
        <v>0</v>
      </c>
      <c r="C75088" s="2">
        <v>0</v>
      </c>
      <c r="D75088" s="2">
        <v>0</v>
      </c>
      <c r="E75088" s="2">
        <v>0</v>
      </c>
      <c r="F75088" s="2">
        <v>0.76494871657841901</v>
      </c>
      <c r="G75088" s="2">
        <v>1.8697439794023996</v>
      </c>
      <c r="H75088" s="2">
        <v>0</v>
      </c>
      <c r="I75088" s="2">
        <v>0</v>
      </c>
    </row>
    <row r="75089" spans="1:9" x14ac:dyDescent="0.25">
      <c r="A75089" s="2" t="s">
        <v>75096</v>
      </c>
      <c r="B75089" s="2">
        <v>0</v>
      </c>
      <c r="C75089" s="2">
        <v>0</v>
      </c>
      <c r="D75089" s="2">
        <v>0</v>
      </c>
      <c r="E75089" s="2">
        <v>0</v>
      </c>
      <c r="F75089" s="2">
        <v>0</v>
      </c>
      <c r="G75089" s="2">
        <v>1.3068077850112425</v>
      </c>
      <c r="H75089" s="2">
        <v>0.72575910012703437</v>
      </c>
      <c r="I75089" s="2">
        <v>0</v>
      </c>
    </row>
    <row r="75090" spans="1:9" x14ac:dyDescent="0.25">
      <c r="A75090" s="2" t="s">
        <v>75097</v>
      </c>
      <c r="B75090" s="2">
        <v>0</v>
      </c>
      <c r="C75090" s="2">
        <v>0</v>
      </c>
      <c r="D75090" s="2">
        <v>0</v>
      </c>
      <c r="E75090" s="2">
        <v>0</v>
      </c>
      <c r="F75090" s="2">
        <v>3.2309529891392028</v>
      </c>
      <c r="G75090" s="2">
        <v>0</v>
      </c>
      <c r="H75090" s="2">
        <v>0</v>
      </c>
      <c r="I75090" s="2">
        <v>0</v>
      </c>
    </row>
    <row r="75091" spans="1:9" x14ac:dyDescent="0.25">
      <c r="A75091" s="2" t="s">
        <v>75098</v>
      </c>
      <c r="B75091" s="2">
        <v>0</v>
      </c>
      <c r="C75091" s="2">
        <v>0</v>
      </c>
      <c r="D75091" s="2">
        <v>0</v>
      </c>
      <c r="E75091" s="2">
        <v>0</v>
      </c>
      <c r="F75091" s="2">
        <v>0.63941783449456036</v>
      </c>
      <c r="G75091" s="2">
        <v>1.213698380619761</v>
      </c>
      <c r="H75091" s="2">
        <v>0</v>
      </c>
      <c r="I75091" s="2">
        <v>0</v>
      </c>
    </row>
    <row r="75092" spans="1:9" x14ac:dyDescent="0.25">
      <c r="A75092" s="2" t="s">
        <v>75099</v>
      </c>
      <c r="B75092" s="2">
        <v>0</v>
      </c>
      <c r="C75092" s="2">
        <v>0</v>
      </c>
      <c r="D75092" s="2">
        <v>0</v>
      </c>
      <c r="E75092" s="2">
        <v>0</v>
      </c>
      <c r="F75092" s="2">
        <v>0</v>
      </c>
      <c r="G75092" s="2">
        <v>1.5412730386482654</v>
      </c>
      <c r="H75092" s="2">
        <v>0.54518685448521353</v>
      </c>
      <c r="I75092" s="2">
        <v>0</v>
      </c>
    </row>
    <row r="75093" spans="1:9" x14ac:dyDescent="0.25">
      <c r="A75093" s="2" t="s">
        <v>75100</v>
      </c>
      <c r="B75093" s="2">
        <v>0</v>
      </c>
      <c r="C75093" s="2">
        <v>0.83547278565486627</v>
      </c>
      <c r="D75093" s="2">
        <v>0</v>
      </c>
      <c r="E75093" s="2">
        <v>0</v>
      </c>
      <c r="F75093" s="2">
        <v>0</v>
      </c>
      <c r="G75093" s="2">
        <v>1.0437733791774488</v>
      </c>
      <c r="H75093" s="2">
        <v>0.72575910012703437</v>
      </c>
      <c r="I75093" s="2">
        <v>0</v>
      </c>
    </row>
    <row r="75094" spans="1:9" x14ac:dyDescent="0.25">
      <c r="A75094" s="2" t="s">
        <v>75101</v>
      </c>
      <c r="B75094" s="2">
        <v>0.9024117654343472</v>
      </c>
      <c r="C75094" s="2">
        <v>0</v>
      </c>
      <c r="D75094" s="2">
        <v>0</v>
      </c>
      <c r="E75094" s="2">
        <v>0</v>
      </c>
      <c r="F75094" s="2">
        <v>0</v>
      </c>
      <c r="G75094" s="2">
        <v>1.213698380619761</v>
      </c>
      <c r="H75094" s="2">
        <v>0</v>
      </c>
      <c r="I75094" s="2">
        <v>0</v>
      </c>
    </row>
    <row r="75095" spans="1:9" x14ac:dyDescent="0.25">
      <c r="A75095" s="2" t="s">
        <v>75102</v>
      </c>
      <c r="B75095" s="2">
        <v>0</v>
      </c>
      <c r="C75095" s="2">
        <v>0</v>
      </c>
      <c r="D75095" s="2">
        <v>0</v>
      </c>
      <c r="E75095" s="2">
        <v>0</v>
      </c>
      <c r="F75095" s="2">
        <v>0.90245224032835414</v>
      </c>
      <c r="G75095" s="2">
        <v>1.1141627070688467</v>
      </c>
      <c r="H75095" s="2">
        <v>0</v>
      </c>
      <c r="I75095" s="2">
        <v>0</v>
      </c>
    </row>
    <row r="75096" spans="1:9" x14ac:dyDescent="0.25">
      <c r="A75096" s="2" t="s">
        <v>75103</v>
      </c>
      <c r="B75096" s="2">
        <v>9.505684337674275E-2</v>
      </c>
      <c r="C75096" s="2">
        <v>0</v>
      </c>
      <c r="D75096" s="2">
        <v>0</v>
      </c>
      <c r="E75096" s="2">
        <v>0</v>
      </c>
      <c r="F75096" s="2">
        <v>0.83206291243695596</v>
      </c>
      <c r="G75096" s="2">
        <v>1.4063434585621568</v>
      </c>
      <c r="H75096" s="2">
        <v>0</v>
      </c>
      <c r="I75096" s="2">
        <v>0</v>
      </c>
    </row>
    <row r="75097" spans="1:9" x14ac:dyDescent="0.25">
      <c r="A75097" s="2" t="s">
        <v>75104</v>
      </c>
      <c r="B75097" s="2">
        <v>0</v>
      </c>
      <c r="C75097" s="2">
        <v>0</v>
      </c>
      <c r="D75097" s="2">
        <v>0</v>
      </c>
      <c r="E75097" s="2">
        <v>0</v>
      </c>
      <c r="F75097" s="2">
        <v>0.83206291243695596</v>
      </c>
      <c r="G75097" s="2">
        <v>1.6287358798986049</v>
      </c>
      <c r="H75097" s="2">
        <v>0</v>
      </c>
      <c r="I75097" s="2">
        <v>0</v>
      </c>
    </row>
    <row r="75098" spans="1:9" x14ac:dyDescent="0.25">
      <c r="A75098" s="2" t="s">
        <v>75105</v>
      </c>
      <c r="B75098" s="2">
        <v>9.505684337674275E-2</v>
      </c>
      <c r="C75098" s="2">
        <v>0</v>
      </c>
      <c r="D75098" s="2">
        <v>0</v>
      </c>
      <c r="E75098" s="2">
        <v>0</v>
      </c>
      <c r="F75098" s="2">
        <v>0</v>
      </c>
      <c r="G75098" s="2">
        <v>1.1433090527283631</v>
      </c>
      <c r="H75098" s="2">
        <v>0</v>
      </c>
      <c r="I75098" s="2">
        <v>0</v>
      </c>
    </row>
    <row r="75099" spans="1:9" x14ac:dyDescent="0.25">
      <c r="A75099" s="2" t="s">
        <v>75106</v>
      </c>
      <c r="B75099" s="2">
        <v>0</v>
      </c>
      <c r="C75099" s="2">
        <v>0</v>
      </c>
      <c r="D75099" s="2">
        <v>0</v>
      </c>
      <c r="E75099" s="2">
        <v>0</v>
      </c>
      <c r="F75099" s="2">
        <v>0.73252723888604165</v>
      </c>
      <c r="G75099" s="2">
        <v>1.0437733791774488</v>
      </c>
      <c r="H75099" s="2">
        <v>0</v>
      </c>
      <c r="I75099" s="2">
        <v>0</v>
      </c>
    </row>
    <row r="75100" spans="1:9" x14ac:dyDescent="0.25">
      <c r="A75100" s="2" t="s">
        <v>75107</v>
      </c>
      <c r="B75100" s="2">
        <v>0</v>
      </c>
      <c r="C75100" s="2">
        <v>0</v>
      </c>
      <c r="D75100" s="2">
        <v>0</v>
      </c>
      <c r="E75100" s="2">
        <v>0</v>
      </c>
      <c r="F75100" s="2">
        <v>0.46949283305224782</v>
      </c>
      <c r="G75100" s="2">
        <v>1.2661658005138965</v>
      </c>
      <c r="H75100" s="2">
        <v>0</v>
      </c>
      <c r="I75100" s="2">
        <v>0</v>
      </c>
    </row>
    <row r="75101" spans="1:9" x14ac:dyDescent="0.25">
      <c r="A75101" s="2" t="s">
        <v>75108</v>
      </c>
      <c r="B75101" s="2">
        <v>0</v>
      </c>
      <c r="C75101" s="2">
        <v>0</v>
      </c>
      <c r="D75101" s="2">
        <v>0</v>
      </c>
      <c r="E75101" s="2">
        <v>0</v>
      </c>
      <c r="F75101" s="2">
        <v>0</v>
      </c>
      <c r="G75101" s="2">
        <v>1.0437733791774488</v>
      </c>
      <c r="H75101" s="2">
        <v>0</v>
      </c>
      <c r="I75101" s="2">
        <v>0</v>
      </c>
    </row>
    <row r="75102" spans="1:9" x14ac:dyDescent="0.25">
      <c r="A75102" s="2" t="s">
        <v>75109</v>
      </c>
      <c r="B75102" s="2">
        <v>0</v>
      </c>
      <c r="C75102" s="2">
        <v>0</v>
      </c>
      <c r="D75102" s="2">
        <v>0</v>
      </c>
      <c r="E75102" s="2">
        <v>0.23204245157383677</v>
      </c>
      <c r="F75102" s="2">
        <v>1.1613705376899162</v>
      </c>
      <c r="G75102" s="2">
        <v>0.15068858309396072</v>
      </c>
      <c r="H75102" s="2">
        <v>0</v>
      </c>
      <c r="I75102" s="2">
        <v>0.75636350586245027</v>
      </c>
    </row>
    <row r="75103" spans="1:9" x14ac:dyDescent="0.25">
      <c r="A75103" s="2" t="s">
        <v>75110</v>
      </c>
      <c r="B75103" s="2">
        <v>0</v>
      </c>
      <c r="C75103" s="2">
        <v>0</v>
      </c>
      <c r="D75103" s="2">
        <v>0</v>
      </c>
      <c r="E75103" s="2">
        <v>0</v>
      </c>
      <c r="F75103" s="2">
        <v>0.6821222854487986</v>
      </c>
      <c r="G75103" s="2">
        <v>0.57190465730192874</v>
      </c>
      <c r="H75103" s="2">
        <v>0.29202550713828546</v>
      </c>
      <c r="I75103" s="2">
        <v>0</v>
      </c>
    </row>
    <row r="75104" spans="1:9" x14ac:dyDescent="0.25">
      <c r="A75104" s="2" t="s">
        <v>75111</v>
      </c>
      <c r="B75104" s="2">
        <v>0</v>
      </c>
      <c r="C75104" s="2">
        <v>0</v>
      </c>
      <c r="D75104" s="2">
        <v>0</v>
      </c>
      <c r="E75104" s="2">
        <v>1.1251272476573246</v>
      </c>
      <c r="F75104" s="2">
        <v>0.24710041171579969</v>
      </c>
      <c r="G75104" s="2">
        <v>0</v>
      </c>
      <c r="H75104" s="2">
        <v>0</v>
      </c>
      <c r="I75104" s="2">
        <v>0</v>
      </c>
    </row>
    <row r="75105" spans="1:9" x14ac:dyDescent="0.25">
      <c r="A75105" s="2" t="s">
        <v>75112</v>
      </c>
      <c r="B75105" s="2">
        <v>0.20197204729325471</v>
      </c>
      <c r="C75105" s="2">
        <v>4.1923663122292634E-2</v>
      </c>
      <c r="D75105" s="2">
        <v>0</v>
      </c>
      <c r="E75105" s="2">
        <v>0.81700495229499293</v>
      </c>
      <c r="F75105" s="2">
        <v>0</v>
      </c>
      <c r="G75105" s="2">
        <v>0</v>
      </c>
      <c r="H75105" s="2">
        <v>0</v>
      </c>
      <c r="I75105" s="2">
        <v>0</v>
      </c>
    </row>
    <row r="75106" spans="1:9" x14ac:dyDescent="0.25">
      <c r="A75106" s="2" t="s">
        <v>75113</v>
      </c>
      <c r="B75106" s="2">
        <v>0</v>
      </c>
      <c r="C75106" s="2">
        <v>0</v>
      </c>
      <c r="D75106" s="2">
        <v>0</v>
      </c>
      <c r="E75106" s="2">
        <v>0.41124526660416</v>
      </c>
      <c r="F75106" s="2">
        <v>0</v>
      </c>
      <c r="G75106" s="2">
        <v>1.6745395695117296</v>
      </c>
      <c r="H75106" s="2">
        <v>0</v>
      </c>
      <c r="I75106" s="2">
        <v>0</v>
      </c>
    </row>
    <row r="75107" spans="1:9" x14ac:dyDescent="0.25">
      <c r="A75107" s="2" t="s">
        <v>75114</v>
      </c>
      <c r="B75107" s="2">
        <v>0.20197204729325471</v>
      </c>
      <c r="C75107" s="2">
        <v>4.1923663122292634E-2</v>
      </c>
      <c r="D75107" s="2">
        <v>0</v>
      </c>
      <c r="E75107" s="2">
        <v>0.81700495229499293</v>
      </c>
      <c r="F75107" s="2">
        <v>0</v>
      </c>
      <c r="G75107" s="2">
        <v>0</v>
      </c>
      <c r="H75107" s="2">
        <v>0</v>
      </c>
      <c r="I75107" s="2">
        <v>0</v>
      </c>
    </row>
    <row r="75108" spans="1:9" x14ac:dyDescent="0.25">
      <c r="A75108" s="2" t="s">
        <v>75115</v>
      </c>
      <c r="B75108" s="2">
        <v>9.505684337674275E-2</v>
      </c>
      <c r="C75108" s="2">
        <v>0</v>
      </c>
      <c r="D75108" s="2">
        <v>0</v>
      </c>
      <c r="E75108" s="2">
        <v>0.71008974837848093</v>
      </c>
      <c r="F75108" s="2">
        <v>0</v>
      </c>
      <c r="G75108" s="2">
        <v>0</v>
      </c>
      <c r="H75108" s="2">
        <v>0.82529477367794846</v>
      </c>
      <c r="I75108" s="2">
        <v>0</v>
      </c>
    </row>
    <row r="75109" spans="1:9" x14ac:dyDescent="0.25">
      <c r="A75109" s="2" t="s">
        <v>75116</v>
      </c>
      <c r="B75109" s="2">
        <v>0</v>
      </c>
      <c r="C75109" s="2">
        <v>0.49443586781979942</v>
      </c>
      <c r="D75109" s="2">
        <v>0</v>
      </c>
      <c r="E75109" s="2">
        <v>0.53255156282629335</v>
      </c>
      <c r="F75109" s="2">
        <v>0.39149032105097459</v>
      </c>
      <c r="G75109" s="2">
        <v>0</v>
      </c>
      <c r="H75109" s="2">
        <v>0</v>
      </c>
      <c r="I75109" s="2">
        <v>0</v>
      </c>
    </row>
    <row r="75110" spans="1:9" x14ac:dyDescent="0.25">
      <c r="A75110" s="2" t="s">
        <v>75117</v>
      </c>
      <c r="B75110" s="2">
        <v>0</v>
      </c>
      <c r="C75110" s="2">
        <v>0</v>
      </c>
      <c r="D75110" s="2">
        <v>0</v>
      </c>
      <c r="E75110" s="2">
        <v>0.75494398416274155</v>
      </c>
      <c r="F75110" s="2">
        <v>0</v>
      </c>
      <c r="G75110" s="2">
        <v>0.70273646134238155</v>
      </c>
      <c r="H75110" s="2">
        <v>0</v>
      </c>
      <c r="I75110" s="2">
        <v>0</v>
      </c>
    </row>
    <row r="75111" spans="1:9" x14ac:dyDescent="0.25">
      <c r="A75111" s="2" t="s">
        <v>75118</v>
      </c>
      <c r="B75111" s="2">
        <v>0</v>
      </c>
      <c r="C75111" s="2">
        <v>4.1923663122292634E-2</v>
      </c>
      <c r="D75111" s="2">
        <v>0</v>
      </c>
      <c r="E75111" s="2">
        <v>1.3024317794652345</v>
      </c>
      <c r="F75111" s="2">
        <v>0</v>
      </c>
      <c r="G75111" s="2">
        <v>0</v>
      </c>
      <c r="H75111" s="2">
        <v>0</v>
      </c>
      <c r="I75111" s="2">
        <v>0</v>
      </c>
    </row>
    <row r="75112" spans="1:9" x14ac:dyDescent="0.25">
      <c r="A75112" s="2" t="s">
        <v>75119</v>
      </c>
      <c r="B75112" s="2">
        <v>0.31744926471319079</v>
      </c>
      <c r="C75112" s="2">
        <v>0.15740088054222867</v>
      </c>
      <c r="D75112" s="2">
        <v>0</v>
      </c>
      <c r="E75112" s="2">
        <v>0.93248216971492903</v>
      </c>
      <c r="F75112" s="2">
        <v>5.4455333773403954E-2</v>
      </c>
      <c r="G75112" s="2">
        <v>0</v>
      </c>
      <c r="H75112" s="2">
        <v>4.7687195014396694E-2</v>
      </c>
      <c r="I75112" s="2">
        <v>0</v>
      </c>
    </row>
    <row r="75113" spans="1:9" x14ac:dyDescent="0.25">
      <c r="A75113" s="2" t="s">
        <v>75120</v>
      </c>
      <c r="B75113" s="2">
        <v>0.65448425199076155</v>
      </c>
      <c r="C75113" s="2">
        <v>0.49443586781979942</v>
      </c>
      <c r="D75113" s="2">
        <v>0</v>
      </c>
      <c r="E75113" s="2">
        <v>0.94758906210513705</v>
      </c>
      <c r="F75113" s="2">
        <v>0</v>
      </c>
      <c r="G75113" s="2">
        <v>0</v>
      </c>
      <c r="H75113" s="2">
        <v>0</v>
      </c>
      <c r="I75113" s="2">
        <v>0</v>
      </c>
    </row>
    <row r="75114" spans="1:9" x14ac:dyDescent="0.25">
      <c r="A75114" s="2" t="s">
        <v>75121</v>
      </c>
      <c r="B75114" s="2">
        <v>0</v>
      </c>
      <c r="C75114" s="2">
        <v>0</v>
      </c>
      <c r="D75114" s="2">
        <v>0</v>
      </c>
      <c r="E75114" s="2">
        <v>0.51744467043608533</v>
      </c>
      <c r="F75114" s="2">
        <v>0</v>
      </c>
      <c r="G75114" s="2">
        <v>0.21369838061976107</v>
      </c>
      <c r="H75114" s="2">
        <v>0</v>
      </c>
      <c r="I75114" s="2">
        <v>0</v>
      </c>
    </row>
    <row r="75115" spans="1:9" x14ac:dyDescent="0.25">
      <c r="A75115" s="2" t="s">
        <v>75122</v>
      </c>
      <c r="B75115" s="2">
        <v>0</v>
      </c>
      <c r="C75115" s="2">
        <v>0</v>
      </c>
      <c r="D75115" s="2">
        <v>0</v>
      </c>
      <c r="E75115" s="2">
        <v>0</v>
      </c>
      <c r="F75115" s="2">
        <v>0.17998621585726296</v>
      </c>
      <c r="G75115" s="2">
        <v>1.9766591833189116</v>
      </c>
      <c r="H75115" s="2">
        <v>0</v>
      </c>
      <c r="I75115" s="2">
        <v>0</v>
      </c>
    </row>
    <row r="75116" spans="1:9" x14ac:dyDescent="0.25">
      <c r="A75116" s="2" t="s">
        <v>75123</v>
      </c>
      <c r="B75116" s="2">
        <v>0.37884980937733431</v>
      </c>
      <c r="C75116" s="2">
        <v>0.21880142520637189</v>
      </c>
      <c r="D75116" s="2">
        <v>0</v>
      </c>
      <c r="E75116" s="2">
        <v>0</v>
      </c>
      <c r="F75116" s="2">
        <v>0.1158558784375474</v>
      </c>
      <c r="G75116" s="2">
        <v>0.91252884589919603</v>
      </c>
      <c r="H75116" s="2">
        <v>0</v>
      </c>
      <c r="I75116" s="2">
        <v>0</v>
      </c>
    </row>
    <row r="75117" spans="1:9" x14ac:dyDescent="0.25">
      <c r="A75117" s="2" t="s">
        <v>75124</v>
      </c>
      <c r="B75117" s="2">
        <v>0</v>
      </c>
      <c r="C75117" s="2">
        <v>0</v>
      </c>
      <c r="D75117" s="2">
        <v>0</v>
      </c>
      <c r="E75117" s="2">
        <v>0.8735884806613603</v>
      </c>
      <c r="F75117" s="2">
        <v>0.73252723888604165</v>
      </c>
      <c r="G75117" s="2">
        <v>0</v>
      </c>
      <c r="H75117" s="2">
        <v>0</v>
      </c>
      <c r="I75117" s="2">
        <v>0</v>
      </c>
    </row>
    <row r="75118" spans="1:9" x14ac:dyDescent="0.25">
      <c r="A75118" s="2" t="s">
        <v>75125</v>
      </c>
      <c r="B75118" s="2">
        <v>0</v>
      </c>
      <c r="C75118" s="2">
        <v>0</v>
      </c>
      <c r="D75118" s="2">
        <v>0</v>
      </c>
      <c r="E75118" s="2">
        <v>0.70366347921904782</v>
      </c>
      <c r="F75118" s="2">
        <v>0.14756473816488555</v>
      </c>
      <c r="G75118" s="2">
        <v>0</v>
      </c>
      <c r="H75118" s="2">
        <v>0</v>
      </c>
      <c r="I75118" s="2">
        <v>0</v>
      </c>
    </row>
    <row r="75119" spans="1:9" x14ac:dyDescent="0.25">
      <c r="A75119" s="2" t="s">
        <v>75126</v>
      </c>
      <c r="B75119" s="2">
        <v>9.505684337674275E-2</v>
      </c>
      <c r="C75119" s="2">
        <v>0</v>
      </c>
      <c r="D75119" s="2">
        <v>0</v>
      </c>
      <c r="E75119" s="2">
        <v>0.71008974837848093</v>
      </c>
      <c r="F75119" s="2">
        <v>0.83206291243695596</v>
      </c>
      <c r="G75119" s="2">
        <v>0</v>
      </c>
      <c r="H75119" s="2">
        <v>0</v>
      </c>
      <c r="I75119" s="2">
        <v>0</v>
      </c>
    </row>
    <row r="75120" spans="1:9" x14ac:dyDescent="0.25">
      <c r="A75120" s="2" t="s">
        <v>75127</v>
      </c>
      <c r="B75120" s="2">
        <v>0</v>
      </c>
      <c r="C75120" s="2">
        <v>0</v>
      </c>
      <c r="D75120" s="2">
        <v>0</v>
      </c>
      <c r="E75120" s="2">
        <v>0</v>
      </c>
      <c r="F75120" s="2">
        <v>0</v>
      </c>
      <c r="G75120" s="2">
        <v>1.4360908019562091</v>
      </c>
      <c r="H75120" s="2">
        <v>0</v>
      </c>
      <c r="I75120" s="2">
        <v>0</v>
      </c>
    </row>
    <row r="75121" spans="1:9" x14ac:dyDescent="0.25">
      <c r="A75121" s="2" t="s">
        <v>75128</v>
      </c>
      <c r="B75121" s="2">
        <v>0</v>
      </c>
      <c r="C75121" s="2">
        <v>0</v>
      </c>
      <c r="D75121" s="2">
        <v>0</v>
      </c>
      <c r="E75121" s="2">
        <v>0.94758906210513705</v>
      </c>
      <c r="F75121" s="2">
        <v>0</v>
      </c>
      <c r="G75121" s="2">
        <v>0</v>
      </c>
      <c r="H75121" s="2">
        <v>0</v>
      </c>
      <c r="I75121" s="2">
        <v>0</v>
      </c>
    </row>
    <row r="75122" spans="1:9" x14ac:dyDescent="0.25">
      <c r="A75122" s="2" t="s">
        <v>75129</v>
      </c>
      <c r="B75122" s="2">
        <v>0.20197204729325471</v>
      </c>
      <c r="C75122" s="2">
        <v>4.1923663122292634E-2</v>
      </c>
      <c r="D75122" s="2">
        <v>0</v>
      </c>
      <c r="E75122" s="2">
        <v>0.81700495229499293</v>
      </c>
      <c r="F75122" s="2">
        <v>0</v>
      </c>
      <c r="G75122" s="2">
        <v>0</v>
      </c>
      <c r="H75122" s="2">
        <v>0</v>
      </c>
      <c r="I75122" s="2">
        <v>0</v>
      </c>
    </row>
    <row r="75123" spans="1:9" x14ac:dyDescent="0.25">
      <c r="A75123" s="2" t="s">
        <v>75130</v>
      </c>
      <c r="B75123" s="2">
        <v>0.73248676399203472</v>
      </c>
      <c r="C75123" s="2">
        <v>0</v>
      </c>
      <c r="D75123" s="2">
        <v>0</v>
      </c>
      <c r="E75123" s="2">
        <v>1.1955165755487227</v>
      </c>
      <c r="F75123" s="2">
        <v>0</v>
      </c>
      <c r="G75123" s="2">
        <v>0</v>
      </c>
      <c r="H75123" s="2">
        <v>0</v>
      </c>
      <c r="I75123" s="2">
        <v>0</v>
      </c>
    </row>
    <row r="75124" spans="1:9" x14ac:dyDescent="0.25">
      <c r="A75124" s="2" t="s">
        <v>75131</v>
      </c>
      <c r="B75124" s="2">
        <v>9.505684337674275E-2</v>
      </c>
      <c r="C75124" s="2">
        <v>0</v>
      </c>
      <c r="D75124" s="2">
        <v>0</v>
      </c>
      <c r="E75124" s="2">
        <v>1.1955165755487227</v>
      </c>
      <c r="F75124" s="2">
        <v>0</v>
      </c>
      <c r="G75124" s="2">
        <v>0</v>
      </c>
      <c r="H75124" s="2">
        <v>0</v>
      </c>
      <c r="I75124" s="2">
        <v>0</v>
      </c>
    </row>
    <row r="75125" spans="1:9" x14ac:dyDescent="0.25">
      <c r="A75125" s="2" t="s">
        <v>75132</v>
      </c>
      <c r="B75125" s="2">
        <v>0</v>
      </c>
      <c r="C75125" s="2">
        <v>0</v>
      </c>
      <c r="D75125" s="2">
        <v>0</v>
      </c>
      <c r="E75125" s="2">
        <v>0.69301623501953957</v>
      </c>
      <c r="F75125" s="2">
        <v>0</v>
      </c>
      <c r="G75125" s="2">
        <v>0</v>
      </c>
      <c r="H75125" s="2">
        <v>0.54518685448521353</v>
      </c>
      <c r="I75125" s="2">
        <v>0</v>
      </c>
    </row>
    <row r="75126" spans="1:9" x14ac:dyDescent="0.25">
      <c r="A75126" s="2" t="s">
        <v>75133</v>
      </c>
      <c r="B75126" s="2">
        <v>0</v>
      </c>
      <c r="C75126" s="2">
        <v>0</v>
      </c>
      <c r="D75126" s="2">
        <v>0</v>
      </c>
      <c r="E75126" s="2">
        <v>1.0580130517987878</v>
      </c>
      <c r="F75126" s="2">
        <v>0</v>
      </c>
      <c r="G75126" s="2">
        <v>0</v>
      </c>
      <c r="H75126" s="2">
        <v>0</v>
      </c>
      <c r="I75126" s="2">
        <v>0</v>
      </c>
    </row>
    <row r="75127" spans="1:9" x14ac:dyDescent="0.25">
      <c r="A75127" s="2" t="s">
        <v>75134</v>
      </c>
      <c r="B75127" s="2">
        <v>9.505684337674275E-2</v>
      </c>
      <c r="C75127" s="2">
        <v>0</v>
      </c>
      <c r="D75127" s="2">
        <v>0</v>
      </c>
      <c r="E75127" s="2">
        <v>0.71008974837848093</v>
      </c>
      <c r="F75127" s="2">
        <v>0</v>
      </c>
      <c r="G75127" s="2">
        <v>0</v>
      </c>
      <c r="H75127" s="2">
        <v>0</v>
      </c>
      <c r="I75127" s="2">
        <v>0</v>
      </c>
    </row>
    <row r="75128" spans="1:9" x14ac:dyDescent="0.25">
      <c r="A75128" s="2" t="s">
        <v>75135</v>
      </c>
      <c r="B75128" s="2">
        <v>0</v>
      </c>
      <c r="C75128" s="2">
        <v>0.83547278565486627</v>
      </c>
      <c r="D75128" s="2">
        <v>0</v>
      </c>
      <c r="E75128" s="2">
        <v>0.8735884806613603</v>
      </c>
      <c r="F75128" s="2">
        <v>0</v>
      </c>
      <c r="G75128" s="2">
        <v>0</v>
      </c>
      <c r="H75128" s="2">
        <v>0.72575910012703437</v>
      </c>
      <c r="I75128" s="2">
        <v>0</v>
      </c>
    </row>
    <row r="75129" spans="1:9" x14ac:dyDescent="0.25">
      <c r="A75129" s="2" t="s">
        <v>75136</v>
      </c>
      <c r="B75129" s="2">
        <v>0</v>
      </c>
      <c r="C75129" s="2">
        <v>0</v>
      </c>
      <c r="D75129" s="2">
        <v>0</v>
      </c>
      <c r="E75129" s="2">
        <v>0.8735884806613603</v>
      </c>
      <c r="F75129" s="2">
        <v>0</v>
      </c>
      <c r="G75129" s="2">
        <v>0</v>
      </c>
      <c r="H75129" s="2">
        <v>0</v>
      </c>
      <c r="I75129" s="2">
        <v>0</v>
      </c>
    </row>
    <row r="75130" spans="1:9" x14ac:dyDescent="0.25">
      <c r="A75130" s="2" t="s">
        <v>75137</v>
      </c>
      <c r="B75130" s="2">
        <v>0.9024117654343472</v>
      </c>
      <c r="C75130" s="2">
        <v>0</v>
      </c>
      <c r="D75130" s="2">
        <v>0</v>
      </c>
      <c r="E75130" s="2">
        <v>0.61055407482756641</v>
      </c>
      <c r="F75130" s="2">
        <v>0</v>
      </c>
      <c r="G75130" s="2">
        <v>0.36570147406481113</v>
      </c>
      <c r="H75130" s="2">
        <v>0.63264969573555296</v>
      </c>
      <c r="I75130" s="2">
        <v>0</v>
      </c>
    </row>
    <row r="75131" spans="1:9" x14ac:dyDescent="0.25">
      <c r="A75131" s="2" t="s">
        <v>75138</v>
      </c>
      <c r="B75131" s="2">
        <v>0.27792090052655349</v>
      </c>
      <c r="C75131" s="2">
        <v>0</v>
      </c>
      <c r="D75131" s="2">
        <v>0</v>
      </c>
      <c r="E75131" s="2">
        <v>1.1559882113620852</v>
      </c>
      <c r="F75131" s="2">
        <v>0</v>
      </c>
      <c r="G75131" s="2">
        <v>4.245014990811001E-3</v>
      </c>
      <c r="H75131" s="2">
        <v>0</v>
      </c>
      <c r="I75131" s="2">
        <v>0</v>
      </c>
    </row>
    <row r="75132" spans="1:9" x14ac:dyDescent="0.25">
      <c r="A75132" s="2" t="s">
        <v>75139</v>
      </c>
      <c r="B75132" s="2">
        <v>0</v>
      </c>
      <c r="C75132" s="2">
        <v>0</v>
      </c>
      <c r="D75132" s="2">
        <v>0</v>
      </c>
      <c r="E75132" s="2">
        <v>1.2444261760296693</v>
      </c>
      <c r="F75132" s="2">
        <v>0</v>
      </c>
      <c r="G75132" s="2">
        <v>0</v>
      </c>
      <c r="H75132" s="2">
        <v>0</v>
      </c>
      <c r="I75132" s="2">
        <v>0</v>
      </c>
    </row>
    <row r="75133" spans="1:9" x14ac:dyDescent="0.25">
      <c r="A75133" s="2" t="s">
        <v>75140</v>
      </c>
      <c r="B75133" s="2">
        <v>0</v>
      </c>
      <c r="C75133" s="2">
        <v>0</v>
      </c>
      <c r="D75133" s="2">
        <v>0</v>
      </c>
      <c r="E75133" s="2">
        <v>0</v>
      </c>
      <c r="F75133" s="2">
        <v>0</v>
      </c>
      <c r="G75133" s="2">
        <v>0.6287358798986048</v>
      </c>
      <c r="H75133" s="2">
        <v>0.31072160084819045</v>
      </c>
      <c r="I75133" s="2">
        <v>0.49744520850088814</v>
      </c>
    </row>
    <row r="75134" spans="1:9" x14ac:dyDescent="0.25">
      <c r="A75134" s="2" t="s">
        <v>75141</v>
      </c>
      <c r="B75134" s="2">
        <v>0</v>
      </c>
      <c r="C75134" s="2">
        <v>0</v>
      </c>
      <c r="D75134" s="2">
        <v>0</v>
      </c>
      <c r="E75134" s="2">
        <v>0</v>
      </c>
      <c r="F75134" s="2">
        <v>0</v>
      </c>
      <c r="G75134" s="2">
        <v>1.6287358798986049</v>
      </c>
      <c r="H75134" s="2">
        <v>0</v>
      </c>
      <c r="I75134" s="2">
        <v>0</v>
      </c>
    </row>
    <row r="75135" spans="1:9" x14ac:dyDescent="0.25">
      <c r="A75135" s="2" t="s">
        <v>75142</v>
      </c>
      <c r="B75135" s="2">
        <v>0.58048367054698469</v>
      </c>
      <c r="C75135" s="2">
        <v>0</v>
      </c>
      <c r="D75135" s="2">
        <v>0</v>
      </c>
      <c r="E75135" s="2">
        <v>0</v>
      </c>
      <c r="F75135" s="2">
        <v>0</v>
      </c>
      <c r="G75135" s="2">
        <v>1.6287358798986049</v>
      </c>
      <c r="H75135" s="2">
        <v>0.31072160084819045</v>
      </c>
      <c r="I75135" s="2">
        <v>0</v>
      </c>
    </row>
    <row r="75136" spans="1:9" x14ac:dyDescent="0.25">
      <c r="A75136" s="2" t="s">
        <v>75143</v>
      </c>
      <c r="B75136" s="2">
        <v>0.20197204729325471</v>
      </c>
      <c r="C75136" s="2">
        <v>4.1923663122292634E-2</v>
      </c>
      <c r="D75136" s="2">
        <v>0</v>
      </c>
      <c r="E75136" s="2">
        <v>0</v>
      </c>
      <c r="F75136" s="2">
        <v>0</v>
      </c>
      <c r="G75136" s="2">
        <v>1.2502242566448749</v>
      </c>
      <c r="H75136" s="2">
        <v>0</v>
      </c>
      <c r="I75136" s="2">
        <v>0.53397108452600195</v>
      </c>
    </row>
    <row r="75137" spans="1:9" x14ac:dyDescent="0.25">
      <c r="A75137" s="2" t="s">
        <v>75144</v>
      </c>
      <c r="B75137" s="2">
        <v>0.31744926471319079</v>
      </c>
      <c r="C75137" s="2">
        <v>0.15740088054222867</v>
      </c>
      <c r="D75137" s="2">
        <v>0</v>
      </c>
      <c r="E75137" s="2">
        <v>0</v>
      </c>
      <c r="F75137" s="2">
        <v>5.4455333773403954E-2</v>
      </c>
      <c r="G75137" s="2">
        <v>1.365701474064811</v>
      </c>
      <c r="H75137" s="2">
        <v>4.7687195014396694E-2</v>
      </c>
      <c r="I75137" s="2">
        <v>0</v>
      </c>
    </row>
    <row r="75138" spans="1:9" x14ac:dyDescent="0.25">
      <c r="A75138" s="2" t="s">
        <v>75145</v>
      </c>
      <c r="B75138" s="2">
        <v>0</v>
      </c>
      <c r="C75138" s="2">
        <v>0.83547278565486627</v>
      </c>
      <c r="D75138" s="2">
        <v>0</v>
      </c>
      <c r="E75138" s="2">
        <v>0</v>
      </c>
      <c r="F75138" s="2">
        <v>0</v>
      </c>
      <c r="G75138" s="2">
        <v>1.0437733791774488</v>
      </c>
      <c r="H75138" s="2">
        <v>0.72575910012703437</v>
      </c>
      <c r="I75138" s="2">
        <v>0</v>
      </c>
    </row>
    <row r="75139" spans="1:9" x14ac:dyDescent="0.25">
      <c r="A75139" s="2" t="s">
        <v>75146</v>
      </c>
      <c r="B75139" s="2">
        <v>0</v>
      </c>
      <c r="C75139" s="2">
        <v>0</v>
      </c>
      <c r="D75139" s="2">
        <v>0</v>
      </c>
      <c r="E75139" s="2">
        <v>0</v>
      </c>
      <c r="F75139" s="2">
        <v>0</v>
      </c>
      <c r="G75139" s="2">
        <v>1.4588108784562923</v>
      </c>
      <c r="H75139" s="2">
        <v>0.46272469429324059</v>
      </c>
      <c r="I75139" s="2">
        <v>0</v>
      </c>
    </row>
    <row r="75140" spans="1:9" x14ac:dyDescent="0.25">
      <c r="A75140" s="2" t="s">
        <v>75147</v>
      </c>
      <c r="B75140" s="2">
        <v>0</v>
      </c>
      <c r="C75140" s="2">
        <v>0</v>
      </c>
      <c r="D75140" s="2">
        <v>0</v>
      </c>
      <c r="E75140" s="2">
        <v>0</v>
      </c>
      <c r="F75140" s="2">
        <v>1.2609062112408307</v>
      </c>
      <c r="G75140" s="2">
        <v>0.73565108381511668</v>
      </c>
      <c r="H75140" s="2">
        <v>1.2541380724818232</v>
      </c>
      <c r="I75140" s="2">
        <v>0</v>
      </c>
    </row>
    <row r="75141" spans="1:9" x14ac:dyDescent="0.25">
      <c r="A75141" s="2" t="s">
        <v>75148</v>
      </c>
      <c r="B75141" s="2">
        <v>9.505684337674275E-2</v>
      </c>
      <c r="C75141" s="2">
        <v>0</v>
      </c>
      <c r="D75141" s="2">
        <v>0</v>
      </c>
      <c r="E75141" s="2">
        <v>0</v>
      </c>
      <c r="F75141" s="2">
        <v>0</v>
      </c>
      <c r="G75141" s="2">
        <v>1.1433090527283631</v>
      </c>
      <c r="H75141" s="2">
        <v>0.82529477367794846</v>
      </c>
      <c r="I75141" s="2">
        <v>0</v>
      </c>
    </row>
    <row r="75142" spans="1:9" x14ac:dyDescent="0.25">
      <c r="A75142" s="2" t="s">
        <v>75149</v>
      </c>
      <c r="B75142" s="2">
        <v>9.505684337674275E-2</v>
      </c>
      <c r="C75142" s="2">
        <v>0</v>
      </c>
      <c r="D75142" s="2">
        <v>0</v>
      </c>
      <c r="E75142" s="2">
        <v>0</v>
      </c>
      <c r="F75142" s="2">
        <v>0</v>
      </c>
      <c r="G75142" s="2">
        <v>1.6287358798986049</v>
      </c>
      <c r="H75142" s="2">
        <v>0</v>
      </c>
      <c r="I75142" s="2">
        <v>0</v>
      </c>
    </row>
    <row r="75143" spans="1:9" x14ac:dyDescent="0.25">
      <c r="A75143" s="2" t="s">
        <v>75150</v>
      </c>
      <c r="B75143" s="2">
        <v>0.20197204729325471</v>
      </c>
      <c r="C75143" s="2">
        <v>4.1923663122292634E-2</v>
      </c>
      <c r="D75143" s="2">
        <v>0</v>
      </c>
      <c r="E75143" s="2">
        <v>0</v>
      </c>
      <c r="F75143" s="2">
        <v>0</v>
      </c>
      <c r="G75143" s="2">
        <v>1.2502242566448749</v>
      </c>
      <c r="H75143" s="2">
        <v>0.93220997759446067</v>
      </c>
      <c r="I75143" s="2">
        <v>0</v>
      </c>
    </row>
    <row r="75144" spans="1:9" x14ac:dyDescent="0.25">
      <c r="A75144" s="2" t="s">
        <v>75151</v>
      </c>
      <c r="B75144" s="2">
        <v>0</v>
      </c>
      <c r="C75144" s="2">
        <v>0</v>
      </c>
      <c r="D75144" s="2">
        <v>0</v>
      </c>
      <c r="E75144" s="2">
        <v>0</v>
      </c>
      <c r="F75144" s="2">
        <v>0.22438033521571643</v>
      </c>
      <c r="G75144" s="2">
        <v>1.8766633933421906</v>
      </c>
      <c r="H75144" s="2">
        <v>0</v>
      </c>
      <c r="I75144" s="2">
        <v>0</v>
      </c>
    </row>
    <row r="75145" spans="1:9" x14ac:dyDescent="0.25">
      <c r="A75145" s="2" t="s">
        <v>75152</v>
      </c>
      <c r="B75145" s="2">
        <v>0</v>
      </c>
      <c r="C75145" s="2">
        <v>0</v>
      </c>
      <c r="D75145" s="2">
        <v>0</v>
      </c>
      <c r="E75145" s="2">
        <v>0</v>
      </c>
      <c r="F75145" s="2">
        <v>0.4170254131581122</v>
      </c>
      <c r="G75145" s="2">
        <v>1.8213809578410003</v>
      </c>
      <c r="H75145" s="2">
        <v>0</v>
      </c>
      <c r="I75145" s="2">
        <v>0</v>
      </c>
    </row>
    <row r="75146" spans="1:9" x14ac:dyDescent="0.25">
      <c r="A75146" s="2" t="s">
        <v>75153</v>
      </c>
      <c r="B75146" s="2">
        <v>0</v>
      </c>
      <c r="C75146" s="2">
        <v>0</v>
      </c>
      <c r="D75146" s="2">
        <v>0</v>
      </c>
      <c r="E75146" s="2">
        <v>0</v>
      </c>
      <c r="F75146" s="2">
        <v>0</v>
      </c>
      <c r="G75146" s="2">
        <v>1.6287358798986049</v>
      </c>
      <c r="H75146" s="2">
        <v>0</v>
      </c>
      <c r="I75146" s="2">
        <v>0.23441080266709424</v>
      </c>
    </row>
    <row r="75147" spans="1:9" x14ac:dyDescent="0.25">
      <c r="A75147" s="2" t="s">
        <v>75154</v>
      </c>
      <c r="B75147" s="2">
        <v>0</v>
      </c>
      <c r="C75147" s="2">
        <v>0</v>
      </c>
      <c r="D75147" s="2">
        <v>0</v>
      </c>
      <c r="E75147" s="2">
        <v>0</v>
      </c>
      <c r="F75147" s="2">
        <v>0</v>
      </c>
      <c r="G75147" s="2">
        <v>0.86320113353562777</v>
      </c>
      <c r="H75147" s="2">
        <v>1.5451868544852134</v>
      </c>
      <c r="I75147" s="2">
        <v>0</v>
      </c>
    </row>
    <row r="75148" spans="1:9" x14ac:dyDescent="0.25">
      <c r="A75148" s="2" t="s">
        <v>75155</v>
      </c>
      <c r="B75148" s="2">
        <v>0</v>
      </c>
      <c r="C75148" s="2">
        <v>0</v>
      </c>
      <c r="D75148" s="2">
        <v>0</v>
      </c>
      <c r="E75148" s="2">
        <v>0</v>
      </c>
      <c r="F75148" s="2">
        <v>0</v>
      </c>
      <c r="G75148" s="2">
        <v>1.9613112189854756</v>
      </c>
      <c r="H75148" s="2">
        <v>0</v>
      </c>
      <c r="I75148" s="2">
        <v>0</v>
      </c>
    </row>
    <row r="75149" spans="1:9" x14ac:dyDescent="0.25">
      <c r="A75149" s="2" t="s">
        <v>75156</v>
      </c>
      <c r="B75149" s="2">
        <v>0.31744926471319079</v>
      </c>
      <c r="C75149" s="2">
        <v>0.15740088054222867</v>
      </c>
      <c r="D75149" s="2">
        <v>0</v>
      </c>
      <c r="E75149" s="2">
        <v>0.61055407482756641</v>
      </c>
      <c r="F75149" s="2">
        <v>5.4455333773403954E-2</v>
      </c>
      <c r="G75149" s="2">
        <v>0</v>
      </c>
      <c r="H75149" s="2">
        <v>4.7687195014396694E-2</v>
      </c>
      <c r="I75149" s="2">
        <v>0</v>
      </c>
    </row>
    <row r="75150" spans="1:9" x14ac:dyDescent="0.25">
      <c r="A75150" s="2" t="s">
        <v>75157</v>
      </c>
      <c r="B75150" s="2">
        <v>0</v>
      </c>
      <c r="C75150" s="2">
        <v>4.1923663122292634E-2</v>
      </c>
      <c r="D75150" s="2">
        <v>0</v>
      </c>
      <c r="E75150" s="2">
        <v>0.66500185884994278</v>
      </c>
      <c r="F75150" s="2">
        <v>0</v>
      </c>
      <c r="G75150" s="2">
        <v>0.25022425664487502</v>
      </c>
      <c r="H75150" s="2">
        <v>0.51717247831561686</v>
      </c>
      <c r="I75150" s="2">
        <v>0</v>
      </c>
    </row>
    <row r="75151" spans="1:9" x14ac:dyDescent="0.25">
      <c r="A75151" s="2" t="s">
        <v>75158</v>
      </c>
      <c r="B75151" s="2">
        <v>0</v>
      </c>
      <c r="C75151" s="2">
        <v>0</v>
      </c>
      <c r="D75151" s="2">
        <v>0</v>
      </c>
      <c r="E75151" s="2">
        <v>0</v>
      </c>
      <c r="F75151" s="2">
        <v>0.65391740418967559</v>
      </c>
      <c r="G75151" s="2">
        <v>1.3031600079960981</v>
      </c>
      <c r="H75151" s="2">
        <v>0</v>
      </c>
      <c r="I75151" s="2">
        <v>0</v>
      </c>
    </row>
    <row r="75152" spans="1:9" x14ac:dyDescent="0.25">
      <c r="A75152" s="2" t="s">
        <v>75159</v>
      </c>
      <c r="B75152" s="2">
        <v>0.20197204729325471</v>
      </c>
      <c r="C75152" s="2">
        <v>4.1923663122292634E-2</v>
      </c>
      <c r="D75152" s="2">
        <v>0</v>
      </c>
      <c r="E75152" s="2">
        <v>0</v>
      </c>
      <c r="F75152" s="2">
        <v>0</v>
      </c>
      <c r="G75152" s="2">
        <v>1.2502242566448749</v>
      </c>
      <c r="H75152" s="2">
        <v>0</v>
      </c>
      <c r="I75152" s="2">
        <v>0</v>
      </c>
    </row>
    <row r="75153" spans="1:9" x14ac:dyDescent="0.25">
      <c r="A75153" s="2" t="s">
        <v>75160</v>
      </c>
      <c r="B75153" s="2">
        <v>0.81494892418400777</v>
      </c>
      <c r="C75153" s="2">
        <v>0</v>
      </c>
      <c r="D75153" s="2">
        <v>0</v>
      </c>
      <c r="E75153" s="2">
        <v>0.42998182918574579</v>
      </c>
      <c r="F75153" s="2">
        <v>0</v>
      </c>
      <c r="G75153" s="2">
        <v>0.12623553936942178</v>
      </c>
      <c r="H75153" s="2">
        <v>0</v>
      </c>
      <c r="I75153" s="2">
        <v>0</v>
      </c>
    </row>
    <row r="75154" spans="1:9" x14ac:dyDescent="0.25">
      <c r="A75154" s="2" t="s">
        <v>75161</v>
      </c>
      <c r="B75154" s="2">
        <v>0</v>
      </c>
      <c r="C75154" s="2">
        <v>0</v>
      </c>
      <c r="D75154" s="2">
        <v>0</v>
      </c>
      <c r="E75154" s="2">
        <v>1.3210474576325815</v>
      </c>
      <c r="F75154" s="2">
        <v>0</v>
      </c>
      <c r="G75154" s="2">
        <v>0</v>
      </c>
      <c r="H75154" s="2">
        <v>0</v>
      </c>
      <c r="I75154" s="2">
        <v>0</v>
      </c>
    </row>
    <row r="75155" spans="1:9" x14ac:dyDescent="0.25">
      <c r="A75155" s="2" t="s">
        <v>75162</v>
      </c>
      <c r="B75155" s="2">
        <v>0</v>
      </c>
      <c r="C75155" s="2">
        <v>0</v>
      </c>
      <c r="D75155" s="2">
        <v>0</v>
      </c>
      <c r="E75155" s="2">
        <v>0.98906569808129641</v>
      </c>
      <c r="F75155" s="2">
        <v>0</v>
      </c>
      <c r="G75155" s="2">
        <v>0.30680778501124251</v>
      </c>
      <c r="H75155" s="2">
        <v>0</v>
      </c>
      <c r="I75155" s="2">
        <v>0</v>
      </c>
    </row>
    <row r="75156" spans="1:9" x14ac:dyDescent="0.25">
      <c r="A75156" s="2" t="s">
        <v>75163</v>
      </c>
      <c r="B75156" s="2">
        <v>9.505684337674275E-2</v>
      </c>
      <c r="C75156" s="2">
        <v>0</v>
      </c>
      <c r="D75156" s="2">
        <v>0</v>
      </c>
      <c r="E75156" s="2">
        <v>1.1955165755487227</v>
      </c>
      <c r="F75156" s="2">
        <v>0</v>
      </c>
      <c r="G75156" s="2">
        <v>0</v>
      </c>
      <c r="H75156" s="2">
        <v>0</v>
      </c>
      <c r="I75156" s="2">
        <v>0</v>
      </c>
    </row>
    <row r="75157" spans="1:9" x14ac:dyDescent="0.25">
      <c r="A75157" s="2" t="s">
        <v>75164</v>
      </c>
      <c r="B75157" s="2">
        <v>0</v>
      </c>
      <c r="C75157" s="2">
        <v>0</v>
      </c>
      <c r="D75157" s="2">
        <v>0</v>
      </c>
      <c r="E75157" s="2">
        <v>1.1955165755487227</v>
      </c>
      <c r="F75157" s="2">
        <v>0</v>
      </c>
      <c r="G75157" s="2">
        <v>0</v>
      </c>
      <c r="H75157" s="2">
        <v>0</v>
      </c>
      <c r="I75157" s="2">
        <v>0</v>
      </c>
    </row>
    <row r="75158" spans="1:9" x14ac:dyDescent="0.25">
      <c r="A75158" s="2" t="s">
        <v>75165</v>
      </c>
      <c r="B75158" s="2">
        <v>0</v>
      </c>
      <c r="C75158" s="2">
        <v>0</v>
      </c>
      <c r="D75158" s="2">
        <v>0</v>
      </c>
      <c r="E75158" s="2">
        <v>1.0028714976063269</v>
      </c>
      <c r="F75158" s="2">
        <v>0</v>
      </c>
      <c r="G75158" s="2">
        <v>0</v>
      </c>
      <c r="H75158" s="2">
        <v>0</v>
      </c>
      <c r="I75158" s="2">
        <v>0</v>
      </c>
    </row>
    <row r="75159" spans="1:9" x14ac:dyDescent="0.25">
      <c r="A75159" s="2" t="s">
        <v>75166</v>
      </c>
      <c r="B75159" s="2">
        <v>0</v>
      </c>
      <c r="C75159" s="2">
        <v>0</v>
      </c>
      <c r="D75159" s="2">
        <v>0</v>
      </c>
      <c r="E75159" s="2">
        <v>1.4112452666041599</v>
      </c>
      <c r="F75159" s="2">
        <v>0</v>
      </c>
      <c r="G75159" s="2">
        <v>0</v>
      </c>
      <c r="H75159" s="2">
        <v>0</v>
      </c>
      <c r="I75159" s="2">
        <v>0</v>
      </c>
    </row>
    <row r="75160" spans="1:9" x14ac:dyDescent="0.25">
      <c r="A75160" s="2" t="s">
        <v>75167</v>
      </c>
      <c r="B75160" s="2">
        <v>0</v>
      </c>
      <c r="C75160" s="2">
        <v>0</v>
      </c>
      <c r="D75160" s="2">
        <v>0</v>
      </c>
      <c r="E75160" s="2">
        <v>1.1175140635474496</v>
      </c>
      <c r="F75160" s="2">
        <v>0</v>
      </c>
      <c r="G75160" s="2">
        <v>0</v>
      </c>
      <c r="H75160" s="2">
        <v>0.38472218229196731</v>
      </c>
      <c r="I75160" s="2">
        <v>0</v>
      </c>
    </row>
    <row r="75161" spans="1:9" x14ac:dyDescent="0.25">
      <c r="A75161" s="2" t="s">
        <v>75168</v>
      </c>
      <c r="B75161" s="2">
        <v>0.31744926471319079</v>
      </c>
      <c r="C75161" s="2">
        <v>0.15740088054222867</v>
      </c>
      <c r="D75161" s="2">
        <v>0</v>
      </c>
      <c r="E75161" s="2">
        <v>0</v>
      </c>
      <c r="F75161" s="2">
        <v>5.4455333773403954E-2</v>
      </c>
      <c r="G75161" s="2">
        <v>1.365701474064811</v>
      </c>
      <c r="H75161" s="2">
        <v>4.7687195014396694E-2</v>
      </c>
      <c r="I75161" s="2">
        <v>0</v>
      </c>
    </row>
    <row r="75162" spans="1:9" x14ac:dyDescent="0.25">
      <c r="A75162" s="2" t="s">
        <v>75169</v>
      </c>
      <c r="B75162" s="2">
        <v>0</v>
      </c>
      <c r="C75162" s="2">
        <v>0</v>
      </c>
      <c r="D75162" s="2">
        <v>0</v>
      </c>
      <c r="E75162" s="2">
        <v>0.19551657554872276</v>
      </c>
      <c r="F75162" s="2">
        <v>0</v>
      </c>
      <c r="G75162" s="2">
        <v>0.6287358798986048</v>
      </c>
      <c r="H75162" s="2">
        <v>0.63264969573555296</v>
      </c>
      <c r="I75162" s="2">
        <v>0</v>
      </c>
    </row>
    <row r="75163" spans="1:9" x14ac:dyDescent="0.25">
      <c r="A75163" s="2" t="s">
        <v>75170</v>
      </c>
      <c r="B75163" s="2">
        <v>0</v>
      </c>
      <c r="C75163" s="2">
        <v>0</v>
      </c>
      <c r="D75163" s="2">
        <v>0</v>
      </c>
      <c r="E75163" s="2">
        <v>0.67195461949170987</v>
      </c>
      <c r="F75163" s="2">
        <v>0.70081837915870349</v>
      </c>
      <c r="G75163" s="2">
        <v>0.42710201872895437</v>
      </c>
      <c r="H75163" s="2">
        <v>0.10908773967853996</v>
      </c>
      <c r="I75163" s="2">
        <v>0</v>
      </c>
    </row>
    <row r="75164" spans="1:9" x14ac:dyDescent="0.25">
      <c r="A75164" s="2" t="s">
        <v>75171</v>
      </c>
      <c r="B75164" s="2">
        <v>0</v>
      </c>
      <c r="C75164" s="2">
        <v>0</v>
      </c>
      <c r="D75164" s="2">
        <v>0</v>
      </c>
      <c r="E75164" s="2">
        <v>1.1175140635474496</v>
      </c>
      <c r="F75164" s="2">
        <v>0</v>
      </c>
      <c r="G75164" s="2">
        <v>0</v>
      </c>
      <c r="H75164" s="2">
        <v>0</v>
      </c>
      <c r="I75164" s="2">
        <v>0</v>
      </c>
    </row>
    <row r="75165" spans="1:9" x14ac:dyDescent="0.25">
      <c r="A75165" s="2" t="s">
        <v>75172</v>
      </c>
      <c r="B75165" s="2">
        <v>0.31744926471319079</v>
      </c>
      <c r="C75165" s="2">
        <v>0</v>
      </c>
      <c r="D75165" s="2">
        <v>0</v>
      </c>
      <c r="E75165" s="2">
        <v>0.78047907626987878</v>
      </c>
      <c r="F75165" s="2">
        <v>5.4455333773403954E-2</v>
      </c>
      <c r="G75165" s="2">
        <v>0.36570147406481113</v>
      </c>
      <c r="H75165" s="2">
        <v>4.7687195014396694E-2</v>
      </c>
      <c r="I75165" s="2">
        <v>0</v>
      </c>
    </row>
    <row r="75166" spans="1:9" x14ac:dyDescent="0.25">
      <c r="A75166" s="2" t="s">
        <v>75173</v>
      </c>
      <c r="B75166" s="2">
        <v>0</v>
      </c>
      <c r="C75166" s="2">
        <v>0</v>
      </c>
      <c r="D75166" s="2">
        <v>0</v>
      </c>
      <c r="E75166" s="2">
        <v>0.68094340271896459</v>
      </c>
      <c r="F75166" s="2">
        <v>0</v>
      </c>
      <c r="G75166" s="2">
        <v>0</v>
      </c>
      <c r="H75166" s="2">
        <v>1.3107216008481903</v>
      </c>
      <c r="I75166" s="2">
        <v>0</v>
      </c>
    </row>
    <row r="75167" spans="1:9" x14ac:dyDescent="0.25">
      <c r="A75167" s="2" t="s">
        <v>75174</v>
      </c>
      <c r="B75167" s="2">
        <v>0.20197204729325471</v>
      </c>
      <c r="C75167" s="2">
        <v>4.1923663122292634E-2</v>
      </c>
      <c r="D75167" s="2">
        <v>0</v>
      </c>
      <c r="E75167" s="2">
        <v>0.81700495229499293</v>
      </c>
      <c r="F75167" s="2">
        <v>0</v>
      </c>
      <c r="G75167" s="2">
        <v>0</v>
      </c>
      <c r="H75167" s="2">
        <v>0</v>
      </c>
      <c r="I75167" s="2">
        <v>0</v>
      </c>
    </row>
    <row r="75168" spans="1:9" x14ac:dyDescent="0.25">
      <c r="A75168" s="2" t="s">
        <v>75175</v>
      </c>
      <c r="B75168" s="2">
        <v>0.65448425199076155</v>
      </c>
      <c r="C75168" s="2">
        <v>0</v>
      </c>
      <c r="D75168" s="2">
        <v>0</v>
      </c>
      <c r="E75168" s="2">
        <v>0.2695171569924994</v>
      </c>
      <c r="F75168" s="2">
        <v>0</v>
      </c>
      <c r="G75168" s="2">
        <v>0</v>
      </c>
      <c r="H75168" s="2">
        <v>0.38472218229196731</v>
      </c>
      <c r="I75168" s="2">
        <v>0</v>
      </c>
    </row>
    <row r="75169" spans="1:9" x14ac:dyDescent="0.25">
      <c r="A75169" s="2" t="s">
        <v>75176</v>
      </c>
      <c r="B75169" s="2">
        <v>0.1475242632708785</v>
      </c>
      <c r="C75169" s="2">
        <v>0</v>
      </c>
      <c r="D75169" s="2">
        <v>0</v>
      </c>
      <c r="E75169" s="2">
        <v>0.61055407482756641</v>
      </c>
      <c r="F75169" s="2">
        <v>0</v>
      </c>
      <c r="G75169" s="2">
        <v>0</v>
      </c>
      <c r="H75169" s="2">
        <v>0.8777621935720844</v>
      </c>
      <c r="I75169" s="2">
        <v>0</v>
      </c>
    </row>
    <row r="75170" spans="1:9" x14ac:dyDescent="0.25">
      <c r="A75170" s="2" t="s">
        <v>75177</v>
      </c>
      <c r="B75170" s="2">
        <v>0.20197204729325471</v>
      </c>
      <c r="C75170" s="2">
        <v>4.1923663122292634E-2</v>
      </c>
      <c r="D75170" s="2">
        <v>0</v>
      </c>
      <c r="E75170" s="2">
        <v>0</v>
      </c>
      <c r="F75170" s="2">
        <v>0</v>
      </c>
      <c r="G75170" s="2">
        <v>1.5132586624786688</v>
      </c>
      <c r="H75170" s="2">
        <v>0</v>
      </c>
      <c r="I75170" s="2">
        <v>0</v>
      </c>
    </row>
    <row r="75171" spans="1:9" x14ac:dyDescent="0.25">
      <c r="A75171" s="2" t="s">
        <v>75178</v>
      </c>
      <c r="B75171" s="2">
        <v>0.81494892418400777</v>
      </c>
      <c r="C75171" s="2">
        <v>0</v>
      </c>
      <c r="D75171" s="2">
        <v>0</v>
      </c>
      <c r="E75171" s="2">
        <v>0.69301623501953957</v>
      </c>
      <c r="F75171" s="2">
        <v>0</v>
      </c>
      <c r="G75171" s="2">
        <v>0</v>
      </c>
      <c r="H75171" s="2">
        <v>1.1301493552063697</v>
      </c>
      <c r="I75171" s="2">
        <v>0</v>
      </c>
    </row>
    <row r="75172" spans="1:9" x14ac:dyDescent="0.25">
      <c r="A75172" s="2" t="s">
        <v>75179</v>
      </c>
      <c r="B75172" s="2">
        <v>9.505684337674275E-2</v>
      </c>
      <c r="C75172" s="2">
        <v>0</v>
      </c>
      <c r="D75172" s="2">
        <v>0</v>
      </c>
      <c r="E75172" s="2">
        <v>0</v>
      </c>
      <c r="F75172" s="2">
        <v>0</v>
      </c>
      <c r="G75172" s="2">
        <v>1.1433090527283631</v>
      </c>
      <c r="H75172" s="2">
        <v>0.82529477367794846</v>
      </c>
      <c r="I75172" s="2">
        <v>0</v>
      </c>
    </row>
    <row r="75173" spans="1:9" x14ac:dyDescent="0.25">
      <c r="A75173" s="2" t="s">
        <v>75180</v>
      </c>
      <c r="B75173" s="2">
        <v>0.31744926471319079</v>
      </c>
      <c r="C75173" s="2">
        <v>0.15740088054222867</v>
      </c>
      <c r="D75173" s="2">
        <v>0</v>
      </c>
      <c r="E75173" s="2">
        <v>0.93248216971492903</v>
      </c>
      <c r="F75173" s="2">
        <v>5.4455333773403954E-2</v>
      </c>
      <c r="G75173" s="2">
        <v>0</v>
      </c>
      <c r="H75173" s="2">
        <v>4.7687195014396694E-2</v>
      </c>
      <c r="I75173" s="2">
        <v>0</v>
      </c>
    </row>
    <row r="75174" spans="1:9" x14ac:dyDescent="0.25">
      <c r="A75174" s="2" t="s">
        <v>75181</v>
      </c>
      <c r="B75174" s="2">
        <v>0</v>
      </c>
      <c r="C75174" s="2">
        <v>0</v>
      </c>
      <c r="D75174" s="2">
        <v>0</v>
      </c>
      <c r="E75174" s="2">
        <v>0</v>
      </c>
      <c r="F75174" s="2">
        <v>0.97645282177213089</v>
      </c>
      <c r="G75174" s="2">
        <v>0.96577086717617533</v>
      </c>
      <c r="H75174" s="2">
        <v>0.38472218229196731</v>
      </c>
      <c r="I75174" s="2">
        <v>0</v>
      </c>
    </row>
    <row r="75175" spans="1:9" x14ac:dyDescent="0.25">
      <c r="A75175" s="2" t="s">
        <v>75182</v>
      </c>
      <c r="B75175" s="2">
        <v>0.31744926471319079</v>
      </c>
      <c r="C75175" s="2">
        <v>0.15740088054222867</v>
      </c>
      <c r="D75175" s="2">
        <v>0</v>
      </c>
      <c r="E75175" s="2">
        <v>0.93248216971492903</v>
      </c>
      <c r="F75175" s="2">
        <v>5.4455333773403954E-2</v>
      </c>
      <c r="G75175" s="2">
        <v>0</v>
      </c>
      <c r="H75175" s="2">
        <v>4.7687195014396694E-2</v>
      </c>
      <c r="I75175" s="2">
        <v>0</v>
      </c>
    </row>
    <row r="75176" spans="1:9" x14ac:dyDescent="0.25">
      <c r="A75176" s="2" t="s">
        <v>75183</v>
      </c>
      <c r="B75176" s="2">
        <v>0</v>
      </c>
      <c r="C75176" s="2">
        <v>0.83547278565486627</v>
      </c>
      <c r="D75176" s="2">
        <v>0</v>
      </c>
      <c r="E75176" s="2">
        <v>0.8735884806613603</v>
      </c>
      <c r="F75176" s="2">
        <v>0</v>
      </c>
      <c r="G75176" s="2">
        <v>0</v>
      </c>
      <c r="H75176" s="2">
        <v>0</v>
      </c>
      <c r="I75176" s="2">
        <v>0</v>
      </c>
    </row>
    <row r="75177" spans="1:9" x14ac:dyDescent="0.25">
      <c r="A75177" s="2" t="s">
        <v>75184</v>
      </c>
      <c r="B75177" s="2">
        <v>0.31744926471319079</v>
      </c>
      <c r="C75177" s="2">
        <v>0.15740088054222867</v>
      </c>
      <c r="D75177" s="2">
        <v>0</v>
      </c>
      <c r="E75177" s="2">
        <v>0.93248216971492903</v>
      </c>
      <c r="F75177" s="2">
        <v>5.4455333773403954E-2</v>
      </c>
      <c r="G75177" s="2">
        <v>0</v>
      </c>
      <c r="H75177" s="2">
        <v>4.7687195014396694E-2</v>
      </c>
      <c r="I75177" s="2">
        <v>0</v>
      </c>
    </row>
    <row r="75178" spans="1:9" x14ac:dyDescent="0.25">
      <c r="A75178" s="2" t="s">
        <v>75185</v>
      </c>
      <c r="B75178" s="2">
        <v>0</v>
      </c>
      <c r="C75178" s="2">
        <v>0</v>
      </c>
      <c r="D75178" s="2">
        <v>0</v>
      </c>
      <c r="E75178" s="2">
        <v>0</v>
      </c>
      <c r="F75178" s="2">
        <v>0</v>
      </c>
      <c r="G75178" s="2">
        <v>1.6287358798986049</v>
      </c>
      <c r="H75178" s="2">
        <v>0.63264969573555296</v>
      </c>
      <c r="I75178" s="2">
        <v>0</v>
      </c>
    </row>
    <row r="75179" spans="1:9" x14ac:dyDescent="0.25">
      <c r="A75179" s="2" t="s">
        <v>75186</v>
      </c>
      <c r="B75179" s="2">
        <v>0.65448425199076155</v>
      </c>
      <c r="C75179" s="2">
        <v>0</v>
      </c>
      <c r="D75179" s="2">
        <v>0</v>
      </c>
      <c r="E75179" s="2">
        <v>0.53255156282629335</v>
      </c>
      <c r="F75179" s="2">
        <v>0</v>
      </c>
      <c r="G75179" s="2">
        <v>0.38080836645501925</v>
      </c>
      <c r="H75179" s="2">
        <v>0</v>
      </c>
      <c r="I75179" s="2">
        <v>0</v>
      </c>
    </row>
    <row r="75180" spans="1:9" x14ac:dyDescent="0.25">
      <c r="A75180" s="2" t="s">
        <v>75187</v>
      </c>
      <c r="B75180" s="2">
        <v>0.84351807638077858</v>
      </c>
      <c r="C75180" s="2">
        <v>0</v>
      </c>
      <c r="D75180" s="2">
        <v>0</v>
      </c>
      <c r="E75180" s="2">
        <v>0.55166038577399767</v>
      </c>
      <c r="F75180" s="2">
        <v>0</v>
      </c>
      <c r="G75180" s="2">
        <v>0.5698421908450364</v>
      </c>
      <c r="H75180" s="2">
        <v>0</v>
      </c>
      <c r="I75180" s="2">
        <v>0</v>
      </c>
    </row>
    <row r="75181" spans="1:9" x14ac:dyDescent="0.25">
      <c r="A75181" s="2" t="s">
        <v>75188</v>
      </c>
      <c r="B75181" s="2">
        <v>0</v>
      </c>
      <c r="C75181" s="2">
        <v>0.57243837982107237</v>
      </c>
      <c r="D75181" s="2">
        <v>0</v>
      </c>
      <c r="E75181" s="2">
        <v>0.8329464961640145</v>
      </c>
      <c r="F75181" s="2">
        <v>0</v>
      </c>
      <c r="G75181" s="2">
        <v>4.3773379177448557E-2</v>
      </c>
      <c r="H75181" s="2">
        <v>0</v>
      </c>
      <c r="I75181" s="2">
        <v>0</v>
      </c>
    </row>
    <row r="75182" spans="1:9" x14ac:dyDescent="0.25">
      <c r="A75182" s="2" t="s">
        <v>75189</v>
      </c>
      <c r="B75182" s="2">
        <v>0</v>
      </c>
      <c r="C75182" s="2">
        <v>0</v>
      </c>
      <c r="D75182" s="2">
        <v>0</v>
      </c>
      <c r="E75182" s="2">
        <v>0.79341813197737687</v>
      </c>
      <c r="F75182" s="2">
        <v>0</v>
      </c>
      <c r="G75182" s="2">
        <v>0.41928251426965468</v>
      </c>
      <c r="H75182" s="2">
        <v>1.4231963301066028</v>
      </c>
      <c r="I75182" s="2">
        <v>0</v>
      </c>
    </row>
    <row r="75183" spans="1:9" x14ac:dyDescent="0.25">
      <c r="A75183" s="2" t="s">
        <v>75190</v>
      </c>
      <c r="B75183" s="2">
        <v>0</v>
      </c>
      <c r="C75183" s="2">
        <v>1.1574008805422287</v>
      </c>
      <c r="D75183" s="2">
        <v>0</v>
      </c>
      <c r="E75183" s="2">
        <v>0.8329464961640145</v>
      </c>
      <c r="F75183" s="2">
        <v>0</v>
      </c>
      <c r="G75183" s="2">
        <v>0</v>
      </c>
      <c r="H75183" s="2">
        <v>0</v>
      </c>
      <c r="I75183" s="2">
        <v>0</v>
      </c>
    </row>
    <row r="75184" spans="1:9" x14ac:dyDescent="0.25">
      <c r="A75184" s="2" t="s">
        <v>75191</v>
      </c>
      <c r="B75184" s="2">
        <v>1.3999114249051641</v>
      </c>
      <c r="C75184" s="2">
        <v>0</v>
      </c>
      <c r="D75184" s="2">
        <v>0</v>
      </c>
      <c r="E75184" s="2">
        <v>0.69301623501953957</v>
      </c>
      <c r="F75184" s="2">
        <v>0</v>
      </c>
      <c r="G75184" s="2">
        <v>0</v>
      </c>
      <c r="H75184" s="2">
        <v>0</v>
      </c>
      <c r="I75184" s="2">
        <v>0</v>
      </c>
    </row>
    <row r="75185" spans="1:9" x14ac:dyDescent="0.25">
      <c r="A75185" s="2" t="s">
        <v>75192</v>
      </c>
      <c r="B75185" s="2">
        <v>0</v>
      </c>
      <c r="C75185" s="2">
        <v>0.74236338126338497</v>
      </c>
      <c r="D75185" s="2">
        <v>0</v>
      </c>
      <c r="E75185" s="2">
        <v>0.78047907626987878</v>
      </c>
      <c r="F75185" s="2">
        <v>0</v>
      </c>
      <c r="G75185" s="2">
        <v>0</v>
      </c>
      <c r="H75185" s="2">
        <v>0</v>
      </c>
      <c r="I75185" s="2">
        <v>0.23441080266709424</v>
      </c>
    </row>
    <row r="75186" spans="1:9" x14ac:dyDescent="0.25">
      <c r="A75186" s="2" t="s">
        <v>75193</v>
      </c>
      <c r="B75186" s="2">
        <v>0</v>
      </c>
      <c r="C75186" s="2">
        <v>0</v>
      </c>
      <c r="D75186" s="2">
        <v>0</v>
      </c>
      <c r="E75186" s="2">
        <v>0.79696719905844804</v>
      </c>
      <c r="F75186" s="2">
        <v>0.36639934008814429</v>
      </c>
      <c r="G75186" s="2">
        <v>9.2682979658395157E-2</v>
      </c>
      <c r="H75186" s="2">
        <v>0</v>
      </c>
      <c r="I75186" s="2">
        <v>0</v>
      </c>
    </row>
    <row r="75187" spans="1:9" x14ac:dyDescent="0.25">
      <c r="A75187" s="2" t="s">
        <v>75194</v>
      </c>
      <c r="B75187" s="2">
        <v>9.505684337674275E-2</v>
      </c>
      <c r="C75187" s="2">
        <v>0</v>
      </c>
      <c r="D75187" s="2">
        <v>0</v>
      </c>
      <c r="E75187" s="2">
        <v>0.71008974837848093</v>
      </c>
      <c r="F75187" s="2">
        <v>0.83206291243695596</v>
      </c>
      <c r="G75187" s="2">
        <v>0</v>
      </c>
      <c r="H75187" s="2">
        <v>0</v>
      </c>
      <c r="I75187" s="2">
        <v>0.42705588060948996</v>
      </c>
    </row>
    <row r="75188" spans="1:9" x14ac:dyDescent="0.25">
      <c r="A75188" s="2" t="s">
        <v>75195</v>
      </c>
      <c r="B75188" s="2">
        <v>0</v>
      </c>
      <c r="C75188" s="2">
        <v>0</v>
      </c>
      <c r="D75188" s="2">
        <v>0</v>
      </c>
      <c r="E75188" s="2">
        <v>0.66500185884994278</v>
      </c>
      <c r="F75188" s="2">
        <v>0</v>
      </c>
      <c r="G75188" s="2">
        <v>0.51325866247866869</v>
      </c>
      <c r="H75188" s="2">
        <v>0</v>
      </c>
      <c r="I75188" s="2">
        <v>0</v>
      </c>
    </row>
    <row r="75189" spans="1:9" x14ac:dyDescent="0.25">
      <c r="A75189" s="2" t="s">
        <v>75196</v>
      </c>
      <c r="B75189" s="2">
        <v>9.505684337674275E-2</v>
      </c>
      <c r="C75189" s="2">
        <v>0</v>
      </c>
      <c r="D75189" s="2">
        <v>0</v>
      </c>
      <c r="E75189" s="2">
        <v>0.97312415421227472</v>
      </c>
      <c r="F75189" s="2">
        <v>0</v>
      </c>
      <c r="G75189" s="2">
        <v>0</v>
      </c>
      <c r="H75189" s="2">
        <v>0</v>
      </c>
      <c r="I75189" s="2">
        <v>0</v>
      </c>
    </row>
    <row r="75190" spans="1:9" x14ac:dyDescent="0.25">
      <c r="A75190" s="2" t="s">
        <v>75197</v>
      </c>
      <c r="B75190" s="2">
        <v>9.505684337674275E-2</v>
      </c>
      <c r="C75190" s="2">
        <v>0</v>
      </c>
      <c r="D75190" s="2">
        <v>0</v>
      </c>
      <c r="E75190" s="2">
        <v>1.0886013716322105</v>
      </c>
      <c r="F75190" s="2">
        <v>0</v>
      </c>
      <c r="G75190" s="2">
        <v>0</v>
      </c>
      <c r="H75190" s="2">
        <v>0</v>
      </c>
      <c r="I75190" s="2">
        <v>0</v>
      </c>
    </row>
    <row r="75191" spans="1:9" x14ac:dyDescent="0.25">
      <c r="A75191" s="2" t="s">
        <v>75198</v>
      </c>
      <c r="B75191" s="2">
        <v>0</v>
      </c>
      <c r="C75191" s="2">
        <v>0</v>
      </c>
      <c r="D75191" s="2">
        <v>0</v>
      </c>
      <c r="E75191" s="2">
        <v>1.3141610720473418</v>
      </c>
      <c r="F75191" s="2">
        <v>0</v>
      </c>
      <c r="G75191" s="2">
        <v>0</v>
      </c>
      <c r="H75191" s="2">
        <v>0</v>
      </c>
      <c r="I75191" s="2">
        <v>0</v>
      </c>
    </row>
    <row r="75192" spans="1:9" x14ac:dyDescent="0.25">
      <c r="A75192" s="2" t="s">
        <v>75199</v>
      </c>
      <c r="B75192" s="2">
        <v>0.20197204729325471</v>
      </c>
      <c r="C75192" s="2">
        <v>4.1923663122292634E-2</v>
      </c>
      <c r="D75192" s="2">
        <v>0</v>
      </c>
      <c r="E75192" s="2">
        <v>0.81700495229499293</v>
      </c>
      <c r="F75192" s="2">
        <v>0</v>
      </c>
      <c r="G75192" s="2">
        <v>0</v>
      </c>
      <c r="H75192" s="2">
        <v>0</v>
      </c>
      <c r="I75192" s="2">
        <v>0</v>
      </c>
    </row>
    <row r="75193" spans="1:9" x14ac:dyDescent="0.25">
      <c r="A75193" s="2" t="s">
        <v>75200</v>
      </c>
      <c r="B75193" s="2">
        <v>0</v>
      </c>
      <c r="C75193" s="2">
        <v>0</v>
      </c>
      <c r="D75193" s="2">
        <v>0</v>
      </c>
      <c r="E75193" s="2">
        <v>1.0580130517987878</v>
      </c>
      <c r="F75193" s="2">
        <v>0</v>
      </c>
      <c r="G75193" s="2">
        <v>0</v>
      </c>
      <c r="H75193" s="2">
        <v>0</v>
      </c>
      <c r="I75193" s="2">
        <v>0</v>
      </c>
    </row>
    <row r="75194" spans="1:9" x14ac:dyDescent="0.25">
      <c r="A75194" s="2" t="s">
        <v>75201</v>
      </c>
      <c r="B75194" s="2">
        <v>0.44298014679704967</v>
      </c>
      <c r="C75194" s="2">
        <v>0.28293176262608755</v>
      </c>
      <c r="D75194" s="2">
        <v>0</v>
      </c>
      <c r="E75194" s="2">
        <v>5.8013051798787837E-2</v>
      </c>
      <c r="F75194" s="2">
        <v>0.76494871657841901</v>
      </c>
      <c r="G75194" s="2">
        <v>0</v>
      </c>
      <c r="H75194" s="2">
        <v>0.1732180770982556</v>
      </c>
      <c r="I75194" s="2">
        <v>0.35994168475095317</v>
      </c>
    </row>
    <row r="75195" spans="1:9" x14ac:dyDescent="0.25">
      <c r="A75195" s="2" t="s">
        <v>75202</v>
      </c>
      <c r="B75195" s="2">
        <v>0</v>
      </c>
      <c r="C75195" s="2">
        <v>0</v>
      </c>
      <c r="D75195" s="2">
        <v>0</v>
      </c>
      <c r="E75195" s="2">
        <v>0.12512724765732472</v>
      </c>
      <c r="F75195" s="2">
        <v>0</v>
      </c>
      <c r="G75195" s="2">
        <v>0</v>
      </c>
      <c r="H75195" s="2">
        <v>1.2403322729567925</v>
      </c>
      <c r="I75195" s="2">
        <v>0</v>
      </c>
    </row>
    <row r="75196" spans="1:9" x14ac:dyDescent="0.25">
      <c r="A75196" s="2" t="s">
        <v>75203</v>
      </c>
      <c r="B75196" s="2">
        <v>0</v>
      </c>
      <c r="C75196" s="2">
        <v>0</v>
      </c>
      <c r="D75196" s="2">
        <v>0</v>
      </c>
      <c r="E75196" s="2">
        <v>1.1955165755487227</v>
      </c>
      <c r="F75196" s="2">
        <v>0</v>
      </c>
      <c r="G75196" s="2">
        <v>0.30680778501124251</v>
      </c>
      <c r="H75196" s="2">
        <v>0</v>
      </c>
      <c r="I75196" s="2">
        <v>0</v>
      </c>
    </row>
    <row r="75197" spans="1:9" x14ac:dyDescent="0.25">
      <c r="A75197" s="2" t="s">
        <v>75204</v>
      </c>
      <c r="B75197" s="2">
        <v>0</v>
      </c>
      <c r="C75197" s="2">
        <v>0</v>
      </c>
      <c r="D75197" s="2">
        <v>0</v>
      </c>
      <c r="E75197" s="2">
        <v>0</v>
      </c>
      <c r="F75197" s="2">
        <v>1.9594081251404303</v>
      </c>
      <c r="G75197" s="2">
        <v>1.7224503147207986</v>
      </c>
      <c r="H75197" s="2">
        <v>0</v>
      </c>
      <c r="I75197" s="2">
        <v>0</v>
      </c>
    </row>
    <row r="75198" spans="1:9" x14ac:dyDescent="0.25">
      <c r="A75198" s="2" t="s">
        <v>75205</v>
      </c>
      <c r="B75198" s="2">
        <v>0</v>
      </c>
      <c r="C75198" s="2">
        <v>0</v>
      </c>
      <c r="D75198" s="2">
        <v>0</v>
      </c>
      <c r="E75198" s="2">
        <v>0</v>
      </c>
      <c r="F75198" s="2">
        <v>0.83206291243695596</v>
      </c>
      <c r="G75198" s="2">
        <v>1.5218206759820927</v>
      </c>
      <c r="H75198" s="2">
        <v>0</v>
      </c>
      <c r="I75198" s="2">
        <v>0</v>
      </c>
    </row>
    <row r="75199" spans="1:9" x14ac:dyDescent="0.25">
      <c r="A75199" s="2" t="s">
        <v>75206</v>
      </c>
      <c r="B75199" s="2">
        <v>0</v>
      </c>
      <c r="C75199" s="2">
        <v>9.8507191488659995E-2</v>
      </c>
      <c r="D75199" s="2">
        <v>0</v>
      </c>
      <c r="E75199" s="2">
        <v>0.8735884806613603</v>
      </c>
      <c r="F75199" s="2">
        <v>0</v>
      </c>
      <c r="G75199" s="2">
        <v>0</v>
      </c>
      <c r="H75199" s="2">
        <v>0</v>
      </c>
      <c r="I75199" s="2">
        <v>0.17551711361352582</v>
      </c>
    </row>
    <row r="75200" spans="1:9" x14ac:dyDescent="0.25">
      <c r="A75200" s="2" t="s">
        <v>75207</v>
      </c>
      <c r="B75200" s="2">
        <v>0</v>
      </c>
      <c r="C75200" s="2">
        <v>0</v>
      </c>
      <c r="D75200" s="2">
        <v>0</v>
      </c>
      <c r="E75200" s="2">
        <v>0.8735884806613603</v>
      </c>
      <c r="F75200" s="2">
        <v>0</v>
      </c>
      <c r="G75200" s="2">
        <v>0</v>
      </c>
      <c r="H75200" s="2">
        <v>0</v>
      </c>
      <c r="I75200" s="2">
        <v>0.32752020705857571</v>
      </c>
    </row>
    <row r="75201" spans="1:9" x14ac:dyDescent="0.25">
      <c r="A75201" s="2" t="s">
        <v>75208</v>
      </c>
      <c r="B75201" s="2">
        <v>0</v>
      </c>
      <c r="C75201" s="2">
        <v>0.74236338126338497</v>
      </c>
      <c r="D75201" s="2">
        <v>0</v>
      </c>
      <c r="E75201" s="2">
        <v>0.51744467043608533</v>
      </c>
      <c r="F75201" s="2">
        <v>0</v>
      </c>
      <c r="G75201" s="2">
        <v>0</v>
      </c>
      <c r="H75201" s="2">
        <v>0</v>
      </c>
      <c r="I75201" s="2">
        <v>0</v>
      </c>
    </row>
    <row r="75202" spans="1:9" x14ac:dyDescent="0.25">
      <c r="A75202" s="2" t="s">
        <v>75209</v>
      </c>
      <c r="B75202" s="2">
        <v>9.505684337674275E-2</v>
      </c>
      <c r="C75202" s="2">
        <v>0</v>
      </c>
      <c r="D75202" s="2">
        <v>0</v>
      </c>
      <c r="E75202" s="2">
        <v>0.71008974837848093</v>
      </c>
      <c r="F75202" s="2">
        <v>0</v>
      </c>
      <c r="G75202" s="2">
        <v>0</v>
      </c>
      <c r="H75202" s="2">
        <v>0</v>
      </c>
      <c r="I75202" s="2">
        <v>1.0120183813306463</v>
      </c>
    </row>
    <row r="75203" spans="1:9" x14ac:dyDescent="0.25">
      <c r="A75203" s="2" t="s">
        <v>75210</v>
      </c>
      <c r="B75203" s="2">
        <v>0.73248676399203472</v>
      </c>
      <c r="C75203" s="2">
        <v>0</v>
      </c>
      <c r="D75203" s="2">
        <v>0</v>
      </c>
      <c r="E75203" s="2">
        <v>0.61055407482756641</v>
      </c>
      <c r="F75203" s="2">
        <v>0.46949283305224782</v>
      </c>
      <c r="G75203" s="2">
        <v>0</v>
      </c>
      <c r="H75203" s="2">
        <v>0</v>
      </c>
      <c r="I75203" s="2">
        <v>0</v>
      </c>
    </row>
    <row r="75204" spans="1:9" x14ac:dyDescent="0.25">
      <c r="A75204" s="2" t="s">
        <v>75211</v>
      </c>
      <c r="B75204" s="2">
        <v>0.20197204729325471</v>
      </c>
      <c r="C75204" s="2">
        <v>4.1923663122292634E-2</v>
      </c>
      <c r="D75204" s="2">
        <v>0</v>
      </c>
      <c r="E75204" s="2">
        <v>0.81700495229499293</v>
      </c>
      <c r="F75204" s="2">
        <v>0.93897811635346795</v>
      </c>
      <c r="G75204" s="2">
        <v>0</v>
      </c>
      <c r="H75204" s="2">
        <v>0</v>
      </c>
      <c r="I75204" s="2">
        <v>0</v>
      </c>
    </row>
    <row r="75205" spans="1:9" x14ac:dyDescent="0.25">
      <c r="A75205" s="2" t="s">
        <v>75212</v>
      </c>
      <c r="B75205" s="2">
        <v>0</v>
      </c>
      <c r="C75205" s="2">
        <v>1.2398630407342017</v>
      </c>
      <c r="D75205" s="2">
        <v>0</v>
      </c>
      <c r="E75205" s="2">
        <v>0.69301623501953957</v>
      </c>
      <c r="F75205" s="2">
        <v>0</v>
      </c>
      <c r="G75205" s="2">
        <v>0</v>
      </c>
      <c r="H75205" s="2">
        <v>0</v>
      </c>
      <c r="I75205" s="2">
        <v>0</v>
      </c>
    </row>
    <row r="75206" spans="1:9" x14ac:dyDescent="0.25">
      <c r="A75206" s="2" t="s">
        <v>75213</v>
      </c>
      <c r="B75206" s="2">
        <v>0</v>
      </c>
      <c r="C75206" s="2">
        <v>0</v>
      </c>
      <c r="D75206" s="2">
        <v>0</v>
      </c>
      <c r="E75206" s="2">
        <v>0</v>
      </c>
      <c r="F75206" s="2">
        <v>0.85805812096990064</v>
      </c>
      <c r="G75206" s="2">
        <v>1.2396935891527057</v>
      </c>
      <c r="H75206" s="2">
        <v>0.1732180770982556</v>
      </c>
      <c r="I75206" s="2">
        <v>0</v>
      </c>
    </row>
    <row r="75207" spans="1:9" x14ac:dyDescent="0.25">
      <c r="A75207" s="2" t="s">
        <v>75214</v>
      </c>
      <c r="B75207" s="2">
        <v>0</v>
      </c>
      <c r="C75207" s="2">
        <v>0.57243837982107237</v>
      </c>
      <c r="D75207" s="2">
        <v>0</v>
      </c>
      <c r="E75207" s="2">
        <v>1.0255915741064103</v>
      </c>
      <c r="F75207" s="2">
        <v>0</v>
      </c>
      <c r="G75207" s="2">
        <v>0</v>
      </c>
      <c r="H75207" s="2">
        <v>0</v>
      </c>
      <c r="I75207" s="2">
        <v>0</v>
      </c>
    </row>
    <row r="75208" spans="1:9" x14ac:dyDescent="0.25">
      <c r="A75208" s="2" t="s">
        <v>75215</v>
      </c>
      <c r="B75208" s="2">
        <v>0.51009434265558662</v>
      </c>
      <c r="C75208" s="2">
        <v>0.35004595848462433</v>
      </c>
      <c r="D75208" s="2">
        <v>0</v>
      </c>
      <c r="E75208" s="2">
        <v>0</v>
      </c>
      <c r="F75208" s="2">
        <v>0.83206291243695607</v>
      </c>
      <c r="G75208" s="2">
        <v>0.82138095784100074</v>
      </c>
      <c r="H75208" s="2">
        <v>0</v>
      </c>
      <c r="I75208" s="2">
        <v>0</v>
      </c>
    </row>
    <row r="75209" spans="1:9" x14ac:dyDescent="0.25">
      <c r="A75209" s="2" t="s">
        <v>75216</v>
      </c>
      <c r="B75209" s="2">
        <v>0</v>
      </c>
      <c r="C75209" s="2">
        <v>0.83547278565486627</v>
      </c>
      <c r="D75209" s="2">
        <v>0</v>
      </c>
      <c r="E75209" s="2">
        <v>0.61055407482756652</v>
      </c>
      <c r="F75209" s="2">
        <v>0</v>
      </c>
      <c r="G75209" s="2">
        <v>0</v>
      </c>
      <c r="H75209" s="2">
        <v>0</v>
      </c>
      <c r="I75209" s="2">
        <v>0</v>
      </c>
    </row>
    <row r="75210" spans="1:9" x14ac:dyDescent="0.25">
      <c r="A75210" s="2" t="s">
        <v>75217</v>
      </c>
      <c r="B75210" s="2">
        <v>0</v>
      </c>
      <c r="C75210" s="2">
        <v>0</v>
      </c>
      <c r="D75210" s="2">
        <v>0</v>
      </c>
      <c r="E75210" s="2">
        <v>0.67195461949170987</v>
      </c>
      <c r="F75210" s="2">
        <v>0</v>
      </c>
      <c r="G75210" s="2">
        <v>0.56460554247888928</v>
      </c>
      <c r="H75210" s="2">
        <v>0</v>
      </c>
      <c r="I75210" s="2">
        <v>0</v>
      </c>
    </row>
    <row r="75211" spans="1:9" x14ac:dyDescent="0.25">
      <c r="A75211" s="2" t="s">
        <v>75218</v>
      </c>
      <c r="B75211" s="2">
        <v>0</v>
      </c>
      <c r="C75211" s="2">
        <v>0</v>
      </c>
      <c r="D75211" s="2">
        <v>0</v>
      </c>
      <c r="E75211" s="2">
        <v>0.95847737824787338</v>
      </c>
      <c r="F75211" s="2">
        <v>0</v>
      </c>
      <c r="G75211" s="2">
        <v>1.0437733791774488</v>
      </c>
      <c r="H75211" s="2">
        <v>0</v>
      </c>
      <c r="I75211" s="2">
        <v>0</v>
      </c>
    </row>
    <row r="75212" spans="1:9" x14ac:dyDescent="0.25">
      <c r="A75212" s="2" t="s">
        <v>75219</v>
      </c>
      <c r="B75212" s="2">
        <v>0</v>
      </c>
      <c r="C75212" s="2">
        <v>0</v>
      </c>
      <c r="D75212" s="2">
        <v>0</v>
      </c>
      <c r="E75212" s="2">
        <v>0.87358848066136019</v>
      </c>
      <c r="F75212" s="2">
        <v>0</v>
      </c>
      <c r="G75212" s="2">
        <v>0</v>
      </c>
      <c r="H75212" s="2">
        <v>0</v>
      </c>
      <c r="I75212" s="2">
        <v>0</v>
      </c>
    </row>
    <row r="75213" spans="1:9" x14ac:dyDescent="0.25">
      <c r="A75213" s="2" t="s">
        <v>75220</v>
      </c>
      <c r="B75213" s="2">
        <v>0</v>
      </c>
      <c r="C75213" s="2">
        <v>0</v>
      </c>
      <c r="D75213" s="2">
        <v>0</v>
      </c>
      <c r="E75213" s="2">
        <v>1.1955165755487227</v>
      </c>
      <c r="F75213" s="2">
        <v>0</v>
      </c>
      <c r="G75213" s="2">
        <v>0</v>
      </c>
      <c r="H75213" s="2">
        <v>0</v>
      </c>
      <c r="I75213" s="2">
        <v>0</v>
      </c>
    </row>
    <row r="75214" spans="1:9" x14ac:dyDescent="0.25">
      <c r="A75214" s="2" t="s">
        <v>75221</v>
      </c>
      <c r="B75214" s="2">
        <v>0</v>
      </c>
      <c r="C75214" s="2">
        <v>0</v>
      </c>
      <c r="D75214" s="2">
        <v>0</v>
      </c>
      <c r="E75214" s="2">
        <v>1.2840532501503801</v>
      </c>
      <c r="F75214" s="2">
        <v>0</v>
      </c>
      <c r="G75214" s="2">
        <v>0</v>
      </c>
      <c r="H75214" s="2">
        <v>0</v>
      </c>
      <c r="I75214" s="2">
        <v>0</v>
      </c>
    </row>
    <row r="75215" spans="1:9" x14ac:dyDescent="0.25">
      <c r="A75215" s="2" t="s">
        <v>75222</v>
      </c>
      <c r="B75215" s="2">
        <v>0</v>
      </c>
      <c r="C75215" s="2">
        <v>0</v>
      </c>
      <c r="D75215" s="2">
        <v>0</v>
      </c>
      <c r="E75215" s="2">
        <v>0.8735884806613603</v>
      </c>
      <c r="F75215" s="2">
        <v>0</v>
      </c>
      <c r="G75215" s="2">
        <v>0</v>
      </c>
      <c r="H75215" s="2">
        <v>0</v>
      </c>
      <c r="I75215" s="2">
        <v>0</v>
      </c>
    </row>
    <row r="75216" spans="1:9" x14ac:dyDescent="0.25">
      <c r="A75216" s="2" t="s">
        <v>75223</v>
      </c>
      <c r="B75216" s="2">
        <v>0</v>
      </c>
      <c r="C75216" s="2">
        <v>0.74236338126338497</v>
      </c>
      <c r="D75216" s="2">
        <v>0</v>
      </c>
      <c r="E75216" s="2">
        <v>0.51744467043608533</v>
      </c>
      <c r="F75216" s="2">
        <v>0</v>
      </c>
      <c r="G75216" s="2">
        <v>0</v>
      </c>
      <c r="H75216" s="2">
        <v>0</v>
      </c>
      <c r="I75216" s="2">
        <v>0.23441080266709424</v>
      </c>
    </row>
    <row r="75217" spans="1:9" x14ac:dyDescent="0.25">
      <c r="A75217" s="2" t="s">
        <v>75224</v>
      </c>
      <c r="B75217" s="2">
        <v>0</v>
      </c>
      <c r="C75217" s="2">
        <v>0</v>
      </c>
      <c r="D75217" s="2">
        <v>0</v>
      </c>
      <c r="E75217" s="2">
        <v>0.38816165349111859</v>
      </c>
      <c r="F75217" s="2">
        <v>0.24710041171579969</v>
      </c>
      <c r="G75217" s="2">
        <v>0</v>
      </c>
      <c r="H75217" s="2">
        <v>0</v>
      </c>
      <c r="I75217" s="2">
        <v>0.42705588060949018</v>
      </c>
    </row>
    <row r="75218" spans="1:9" x14ac:dyDescent="0.25">
      <c r="A75218" s="2" t="s">
        <v>75225</v>
      </c>
      <c r="B75218" s="2">
        <v>0.65448425199076155</v>
      </c>
      <c r="C75218" s="2">
        <v>0</v>
      </c>
      <c r="D75218" s="2">
        <v>0</v>
      </c>
      <c r="E75218" s="2">
        <v>0</v>
      </c>
      <c r="F75218" s="2">
        <v>0</v>
      </c>
      <c r="G75218" s="2">
        <v>1.3808083664550193</v>
      </c>
      <c r="H75218" s="2">
        <v>0</v>
      </c>
      <c r="I75218" s="2">
        <v>0</v>
      </c>
    </row>
    <row r="75219" spans="1:9" x14ac:dyDescent="0.25">
      <c r="A75219" s="2" t="s">
        <v>75226</v>
      </c>
      <c r="B75219" s="2">
        <v>9.505684337674275E-2</v>
      </c>
      <c r="C75219" s="2">
        <v>0</v>
      </c>
      <c r="D75219" s="2">
        <v>0</v>
      </c>
      <c r="E75219" s="2">
        <v>0.71008974837848093</v>
      </c>
      <c r="F75219" s="2">
        <v>0</v>
      </c>
      <c r="G75219" s="2">
        <v>0</v>
      </c>
      <c r="H75219" s="2">
        <v>0.82529477367794846</v>
      </c>
      <c r="I75219" s="2">
        <v>0</v>
      </c>
    </row>
    <row r="75220" spans="1:9" x14ac:dyDescent="0.25">
      <c r="A75220" s="2" t="s">
        <v>75227</v>
      </c>
      <c r="B75220" s="2">
        <v>0.81494892418400777</v>
      </c>
      <c r="C75220" s="2">
        <v>0</v>
      </c>
      <c r="D75220" s="2">
        <v>0</v>
      </c>
      <c r="E75220" s="2">
        <v>0.91540865635598756</v>
      </c>
      <c r="F75220" s="2">
        <v>0</v>
      </c>
      <c r="G75220" s="2">
        <v>0</v>
      </c>
      <c r="H75220" s="2">
        <v>0.54518685448521353</v>
      </c>
      <c r="I75220" s="2">
        <v>0</v>
      </c>
    </row>
    <row r="75221" spans="1:9" x14ac:dyDescent="0.25">
      <c r="A75221" s="2" t="s">
        <v>75228</v>
      </c>
      <c r="B75221" s="2">
        <v>0.8580176460758937</v>
      </c>
      <c r="C75221" s="2">
        <v>0.69796926190493136</v>
      </c>
      <c r="D75221" s="2">
        <v>0</v>
      </c>
      <c r="E75221" s="2">
        <v>0.85156217433136128</v>
      </c>
      <c r="F75221" s="2">
        <v>0</v>
      </c>
      <c r="G75221" s="2">
        <v>0</v>
      </c>
      <c r="H75221" s="2">
        <v>0</v>
      </c>
      <c r="I75221" s="2">
        <v>0</v>
      </c>
    </row>
    <row r="75222" spans="1:9" x14ac:dyDescent="0.25">
      <c r="A75222" s="2" t="s">
        <v>75229</v>
      </c>
      <c r="B75222" s="2">
        <v>0</v>
      </c>
      <c r="C75222" s="2">
        <v>0</v>
      </c>
      <c r="D75222" s="2">
        <v>0</v>
      </c>
      <c r="E75222" s="2">
        <v>0</v>
      </c>
      <c r="F75222" s="2">
        <v>0</v>
      </c>
      <c r="G75222" s="2">
        <v>0</v>
      </c>
      <c r="H75222" s="2">
        <v>1.9545777906229156</v>
      </c>
      <c r="I75222" s="2">
        <v>0.23441080266709424</v>
      </c>
    </row>
    <row r="75223" spans="1:9" x14ac:dyDescent="0.25">
      <c r="A75223" s="2" t="s">
        <v>75230</v>
      </c>
      <c r="B75223" s="2">
        <v>9.505684337674275E-2</v>
      </c>
      <c r="C75223" s="2">
        <v>0</v>
      </c>
      <c r="D75223" s="2">
        <v>0</v>
      </c>
      <c r="E75223" s="2">
        <v>0.71008974837848093</v>
      </c>
      <c r="F75223" s="2">
        <v>0</v>
      </c>
      <c r="G75223" s="2">
        <v>0</v>
      </c>
      <c r="H75223" s="2">
        <v>0</v>
      </c>
      <c r="I75223" s="2">
        <v>0</v>
      </c>
    </row>
    <row r="75224" spans="1:9" x14ac:dyDescent="0.25">
      <c r="A75224" s="2" t="s">
        <v>75231</v>
      </c>
      <c r="B75224" s="2">
        <v>1.2394467527119177</v>
      </c>
      <c r="C75224" s="2">
        <v>0</v>
      </c>
      <c r="D75224" s="2">
        <v>0</v>
      </c>
      <c r="E75224" s="2">
        <v>0.2695171569924994</v>
      </c>
      <c r="F75224" s="2">
        <v>0</v>
      </c>
      <c r="G75224" s="2">
        <v>0</v>
      </c>
      <c r="H75224" s="2">
        <v>0</v>
      </c>
      <c r="I75224" s="2">
        <v>0</v>
      </c>
    </row>
    <row r="75225" spans="1:9" x14ac:dyDescent="0.25">
      <c r="A75225" s="2" t="s">
        <v>75232</v>
      </c>
      <c r="B75225" s="2">
        <v>9.505684337674275E-2</v>
      </c>
      <c r="C75225" s="2">
        <v>0</v>
      </c>
      <c r="D75225" s="2">
        <v>0</v>
      </c>
      <c r="E75225" s="2">
        <v>0.97312415421227472</v>
      </c>
      <c r="F75225" s="2">
        <v>0</v>
      </c>
      <c r="G75225" s="2">
        <v>0</v>
      </c>
      <c r="H75225" s="2">
        <v>0</v>
      </c>
      <c r="I75225" s="2">
        <v>0</v>
      </c>
    </row>
    <row r="75226" spans="1:9" x14ac:dyDescent="0.25">
      <c r="A75226" s="2" t="s">
        <v>75233</v>
      </c>
      <c r="B75226" s="2">
        <v>0.31744926471319079</v>
      </c>
      <c r="C75226" s="2">
        <v>0.15740088054222867</v>
      </c>
      <c r="D75226" s="2">
        <v>0</v>
      </c>
      <c r="E75226" s="2">
        <v>0.93248216971492903</v>
      </c>
      <c r="F75226" s="2">
        <v>5.4455333773403954E-2</v>
      </c>
      <c r="G75226" s="2">
        <v>0</v>
      </c>
      <c r="H75226" s="2">
        <v>4.7687195014396694E-2</v>
      </c>
      <c r="I75226" s="2">
        <v>0</v>
      </c>
    </row>
    <row r="75227" spans="1:9" x14ac:dyDescent="0.25">
      <c r="A75227" s="2" t="s">
        <v>75234</v>
      </c>
      <c r="B75227" s="2">
        <v>0</v>
      </c>
      <c r="C75227" s="2">
        <v>0</v>
      </c>
      <c r="D75227" s="2">
        <v>0</v>
      </c>
      <c r="E75227" s="2">
        <v>1.6391232270243372</v>
      </c>
      <c r="F75227" s="2">
        <v>0</v>
      </c>
      <c r="G75227" s="2">
        <v>0</v>
      </c>
      <c r="H75227" s="2">
        <v>0</v>
      </c>
      <c r="I75227" s="2">
        <v>0</v>
      </c>
    </row>
    <row r="75228" spans="1:9" x14ac:dyDescent="0.25">
      <c r="A75228" s="2" t="s">
        <v>75235</v>
      </c>
      <c r="B75228" s="2">
        <v>0</v>
      </c>
      <c r="C75228" s="2">
        <v>0</v>
      </c>
      <c r="D75228" s="2">
        <v>0</v>
      </c>
      <c r="E75228" s="2">
        <v>1.0028714976063269</v>
      </c>
      <c r="F75228" s="2">
        <v>0</v>
      </c>
      <c r="G75228" s="2">
        <v>0</v>
      </c>
      <c r="H75228" s="2">
        <v>0</v>
      </c>
      <c r="I75228" s="2">
        <v>0</v>
      </c>
    </row>
    <row r="75229" spans="1:9" x14ac:dyDescent="0.25">
      <c r="A75229" s="2" t="s">
        <v>75236</v>
      </c>
      <c r="B75229" s="2">
        <v>0.73248676399203472</v>
      </c>
      <c r="C75229" s="2">
        <v>0</v>
      </c>
      <c r="D75229" s="2">
        <v>0</v>
      </c>
      <c r="E75229" s="2">
        <v>0.61055407482756641</v>
      </c>
      <c r="F75229" s="2">
        <v>1.0544553337734039</v>
      </c>
      <c r="G75229" s="2">
        <v>0</v>
      </c>
      <c r="H75229" s="2">
        <v>0</v>
      </c>
      <c r="I75229" s="2">
        <v>0</v>
      </c>
    </row>
    <row r="75230" spans="1:9" x14ac:dyDescent="0.25">
      <c r="A75230" s="2" t="s">
        <v>75237</v>
      </c>
      <c r="B75230" s="2">
        <v>0</v>
      </c>
      <c r="C75230" s="2">
        <v>0</v>
      </c>
      <c r="D75230" s="2">
        <v>0</v>
      </c>
      <c r="E75230" s="2">
        <v>0.61055407482756641</v>
      </c>
      <c r="F75230" s="2">
        <v>0</v>
      </c>
      <c r="G75230" s="2">
        <v>4.3773379177448557E-2</v>
      </c>
      <c r="H75230" s="2">
        <v>0</v>
      </c>
      <c r="I75230" s="2">
        <v>6.4485801224781827E-2</v>
      </c>
    </row>
    <row r="75231" spans="1:9" x14ac:dyDescent="0.25">
      <c r="A75231" s="2" t="s">
        <v>75238</v>
      </c>
      <c r="B75231" s="2">
        <v>1.2394467527119177</v>
      </c>
      <c r="C75231" s="2">
        <v>0.49443586781979942</v>
      </c>
      <c r="D75231" s="2">
        <v>0</v>
      </c>
      <c r="E75231" s="2">
        <v>0.75494398416274155</v>
      </c>
      <c r="F75231" s="2">
        <v>0</v>
      </c>
      <c r="G75231" s="2">
        <v>0</v>
      </c>
      <c r="H75231" s="2">
        <v>0</v>
      </c>
      <c r="I75231" s="2">
        <v>0</v>
      </c>
    </row>
    <row r="75232" spans="1:9" x14ac:dyDescent="0.25">
      <c r="A75232" s="2" t="s">
        <v>75239</v>
      </c>
      <c r="B75232" s="2">
        <v>0</v>
      </c>
      <c r="C75232" s="2">
        <v>0</v>
      </c>
      <c r="D75232" s="2">
        <v>0</v>
      </c>
      <c r="E75232" s="2">
        <v>0.61055407482756641</v>
      </c>
      <c r="F75232" s="2">
        <v>0</v>
      </c>
      <c r="G75232" s="2">
        <v>0.55834655200720695</v>
      </c>
      <c r="H75232" s="2">
        <v>0</v>
      </c>
      <c r="I75232" s="2">
        <v>0</v>
      </c>
    </row>
    <row r="75233" spans="1:9" x14ac:dyDescent="0.25">
      <c r="A75233" s="2" t="s">
        <v>75240</v>
      </c>
      <c r="B75233" s="2">
        <v>0</v>
      </c>
      <c r="C75233" s="2">
        <v>0</v>
      </c>
      <c r="D75233" s="2">
        <v>0</v>
      </c>
      <c r="E75233" s="2">
        <v>1.3881616534911181</v>
      </c>
      <c r="F75233" s="2">
        <v>0</v>
      </c>
      <c r="G75233" s="2">
        <v>0</v>
      </c>
      <c r="H75233" s="2">
        <v>0</v>
      </c>
      <c r="I75233" s="2">
        <v>0</v>
      </c>
    </row>
    <row r="75234" spans="1:9" x14ac:dyDescent="0.25">
      <c r="A75234" s="2" t="s">
        <v>75241</v>
      </c>
      <c r="B75234" s="2">
        <v>0</v>
      </c>
      <c r="C75234" s="2">
        <v>0</v>
      </c>
      <c r="D75234" s="2">
        <v>0</v>
      </c>
      <c r="E75234" s="2">
        <v>1.4402501646395727</v>
      </c>
      <c r="F75234" s="2">
        <v>0</v>
      </c>
      <c r="G75234" s="2">
        <v>0</v>
      </c>
      <c r="H75234" s="2">
        <v>0</v>
      </c>
      <c r="I75234" s="2">
        <v>0</v>
      </c>
    </row>
    <row r="75235" spans="1:9" x14ac:dyDescent="0.25">
      <c r="A75235" s="2" t="s">
        <v>75242</v>
      </c>
      <c r="B75235" s="2">
        <v>0</v>
      </c>
      <c r="C75235" s="2">
        <v>0</v>
      </c>
      <c r="D75235" s="2">
        <v>0</v>
      </c>
      <c r="E75235" s="2">
        <v>1.0350519033554766</v>
      </c>
      <c r="F75235" s="2">
        <v>0</v>
      </c>
      <c r="G75235" s="2">
        <v>0</v>
      </c>
      <c r="H75235" s="2">
        <v>0</v>
      </c>
      <c r="I75235" s="2">
        <v>0</v>
      </c>
    </row>
    <row r="75236" spans="1:9" x14ac:dyDescent="0.25">
      <c r="A75236" s="2" t="s">
        <v>75243</v>
      </c>
      <c r="B75236" s="2">
        <v>0</v>
      </c>
      <c r="C75236" s="2">
        <v>0</v>
      </c>
      <c r="D75236" s="2">
        <v>0</v>
      </c>
      <c r="E75236" s="2">
        <v>0.61055407482756652</v>
      </c>
      <c r="F75236" s="2">
        <v>0</v>
      </c>
      <c r="G75236" s="2">
        <v>0.30680778501124251</v>
      </c>
      <c r="H75236" s="2">
        <v>0</v>
      </c>
      <c r="I75236" s="2">
        <v>0</v>
      </c>
    </row>
    <row r="75237" spans="1:9" x14ac:dyDescent="0.25">
      <c r="A75237" s="2" t="s">
        <v>75244</v>
      </c>
      <c r="B75237" s="2">
        <v>0.81494892418400777</v>
      </c>
      <c r="C75237" s="2">
        <v>0</v>
      </c>
      <c r="D75237" s="2">
        <v>0</v>
      </c>
      <c r="E75237" s="2">
        <v>0.69301623501953957</v>
      </c>
      <c r="F75237" s="2">
        <v>0</v>
      </c>
      <c r="G75237" s="2">
        <v>0</v>
      </c>
      <c r="H75237" s="2">
        <v>0</v>
      </c>
      <c r="I75237" s="2">
        <v>0.14694796141675487</v>
      </c>
    </row>
    <row r="75238" spans="1:9" x14ac:dyDescent="0.25">
      <c r="A75238" s="2" t="s">
        <v>75245</v>
      </c>
      <c r="B75238" s="2">
        <v>4.4430770306775051E-2</v>
      </c>
      <c r="C75238" s="2">
        <v>0</v>
      </c>
      <c r="D75238" s="2">
        <v>0</v>
      </c>
      <c r="E75238" s="2">
        <v>1.0379752985622428</v>
      </c>
      <c r="F75238" s="2">
        <v>0</v>
      </c>
      <c r="G75238" s="2">
        <v>0</v>
      </c>
      <c r="H75238" s="2">
        <v>0</v>
      </c>
      <c r="I75238" s="2">
        <v>0</v>
      </c>
    </row>
    <row r="75239" spans="1:9" x14ac:dyDescent="0.25">
      <c r="A75239" s="2" t="s">
        <v>75246</v>
      </c>
      <c r="B75239" s="2">
        <v>0</v>
      </c>
      <c r="C75239" s="2">
        <v>0</v>
      </c>
      <c r="D75239" s="2">
        <v>0</v>
      </c>
      <c r="E75239" s="2">
        <v>1.3267611088269753</v>
      </c>
      <c r="F75239" s="2">
        <v>0</v>
      </c>
      <c r="G75239" s="2">
        <v>0</v>
      </c>
      <c r="H75239" s="2">
        <v>0</v>
      </c>
      <c r="I75239" s="2">
        <v>0</v>
      </c>
    </row>
    <row r="75240" spans="1:9" x14ac:dyDescent="0.25">
      <c r="A75240" s="2" t="s">
        <v>75247</v>
      </c>
      <c r="B75240" s="2">
        <v>0</v>
      </c>
      <c r="C75240" s="2">
        <v>4.1923663122292634E-2</v>
      </c>
      <c r="D75240" s="2">
        <v>0</v>
      </c>
      <c r="E75240" s="2">
        <v>0.95450847604492806</v>
      </c>
      <c r="F75240" s="2">
        <v>0</v>
      </c>
      <c r="G75240" s="2">
        <v>0</v>
      </c>
      <c r="H75240" s="2">
        <v>0</v>
      </c>
      <c r="I75240" s="2">
        <v>0</v>
      </c>
    </row>
    <row r="75241" spans="1:9" x14ac:dyDescent="0.25">
      <c r="A75241" s="2" t="s">
        <v>75248</v>
      </c>
      <c r="B75241" s="2">
        <v>0</v>
      </c>
      <c r="C75241" s="2">
        <v>0.74236338126338497</v>
      </c>
      <c r="D75241" s="2">
        <v>0</v>
      </c>
      <c r="E75241" s="2">
        <v>0.78047907626987878</v>
      </c>
      <c r="F75241" s="2">
        <v>0</v>
      </c>
      <c r="G75241" s="2">
        <v>0</v>
      </c>
      <c r="H75241" s="2">
        <v>0</v>
      </c>
      <c r="I75241" s="2">
        <v>0</v>
      </c>
    </row>
    <row r="75242" spans="1:9" x14ac:dyDescent="0.25">
      <c r="A75242" s="2" t="s">
        <v>75249</v>
      </c>
      <c r="B75242" s="2">
        <v>0.99552116982582861</v>
      </c>
      <c r="C75242" s="2">
        <v>0</v>
      </c>
      <c r="D75242" s="2">
        <v>0</v>
      </c>
      <c r="E75242" s="2">
        <v>0.61055407482756652</v>
      </c>
      <c r="F75242" s="2">
        <v>0</v>
      </c>
      <c r="G75242" s="2">
        <v>0</v>
      </c>
      <c r="H75242" s="2">
        <v>0.72575910012703437</v>
      </c>
      <c r="I75242" s="2">
        <v>0</v>
      </c>
    </row>
    <row r="75243" spans="1:9" x14ac:dyDescent="0.25">
      <c r="A75243" s="2" t="s">
        <v>75250</v>
      </c>
      <c r="B75243" s="2">
        <v>0</v>
      </c>
      <c r="C75243" s="2">
        <v>8.9639486223789936E-4</v>
      </c>
      <c r="D75243" s="2">
        <v>0</v>
      </c>
      <c r="E75243" s="2">
        <v>0.58333260609254245</v>
      </c>
      <c r="F75243" s="2">
        <v>0</v>
      </c>
      <c r="G75243" s="2">
        <v>0.34670051213475528</v>
      </c>
      <c r="H75243" s="2">
        <v>0</v>
      </c>
      <c r="I75243" s="2">
        <v>0</v>
      </c>
    </row>
    <row r="75244" spans="1:9" x14ac:dyDescent="0.25">
      <c r="A75244" s="2" t="s">
        <v>75251</v>
      </c>
      <c r="B75244" s="2">
        <v>0</v>
      </c>
      <c r="C75244" s="2">
        <v>0</v>
      </c>
      <c r="D75244" s="2">
        <v>0</v>
      </c>
      <c r="E75244" s="2">
        <v>1.0959809019978084</v>
      </c>
      <c r="F75244" s="2">
        <v>0</v>
      </c>
      <c r="G75244" s="2">
        <v>0</v>
      </c>
      <c r="H75244" s="2">
        <v>0</v>
      </c>
      <c r="I75244" s="2">
        <v>0</v>
      </c>
    </row>
    <row r="75245" spans="1:9" x14ac:dyDescent="0.25">
      <c r="A75245" s="2" t="s">
        <v>75252</v>
      </c>
      <c r="B75245" s="2">
        <v>0.20197204729325471</v>
      </c>
      <c r="C75245" s="2">
        <v>4.1923663122292634E-2</v>
      </c>
      <c r="D75245" s="2">
        <v>0</v>
      </c>
      <c r="E75245" s="2">
        <v>1.0800393581287866</v>
      </c>
      <c r="F75245" s="2">
        <v>0</v>
      </c>
      <c r="G75245" s="2">
        <v>0</v>
      </c>
      <c r="H75245" s="2">
        <v>0</v>
      </c>
      <c r="I75245" s="2">
        <v>0</v>
      </c>
    </row>
    <row r="75246" spans="1:9" x14ac:dyDescent="0.25">
      <c r="A75246" s="2" t="s">
        <v>75253</v>
      </c>
      <c r="B75246" s="2">
        <v>0.9024117654343472</v>
      </c>
      <c r="C75246" s="2">
        <v>0</v>
      </c>
      <c r="D75246" s="2">
        <v>0</v>
      </c>
      <c r="E75246" s="2">
        <v>0.78047907626987878</v>
      </c>
      <c r="F75246" s="2">
        <v>0</v>
      </c>
      <c r="G75246" s="2">
        <v>0</v>
      </c>
      <c r="H75246" s="2">
        <v>0</v>
      </c>
      <c r="I75246" s="2">
        <v>0</v>
      </c>
    </row>
    <row r="75247" spans="1:9" x14ac:dyDescent="0.25">
      <c r="A75247" s="2" t="s">
        <v>75254</v>
      </c>
      <c r="B75247" s="2">
        <v>0</v>
      </c>
      <c r="C75247" s="2">
        <v>0</v>
      </c>
      <c r="D75247" s="2">
        <v>0</v>
      </c>
      <c r="E75247" s="2">
        <v>0.8735884806613603</v>
      </c>
      <c r="F75247" s="2">
        <v>0</v>
      </c>
      <c r="G75247" s="2">
        <v>0.41372298892775444</v>
      </c>
      <c r="H75247" s="2">
        <v>0</v>
      </c>
      <c r="I75247" s="2">
        <v>0</v>
      </c>
    </row>
    <row r="75248" spans="1:9" x14ac:dyDescent="0.25">
      <c r="A75248" s="2" t="s">
        <v>75255</v>
      </c>
      <c r="B75248" s="2">
        <v>9.505684337674275E-2</v>
      </c>
      <c r="C75248" s="2">
        <v>0</v>
      </c>
      <c r="D75248" s="2">
        <v>0</v>
      </c>
      <c r="E75248" s="2">
        <v>0.71008974837848093</v>
      </c>
      <c r="F75248" s="2">
        <v>0</v>
      </c>
      <c r="G75248" s="2">
        <v>0</v>
      </c>
      <c r="H75248" s="2">
        <v>0</v>
      </c>
      <c r="I75248" s="2">
        <v>0</v>
      </c>
    </row>
    <row r="75249" spans="1:9" x14ac:dyDescent="0.25">
      <c r="A75249" s="2" t="s">
        <v>75256</v>
      </c>
      <c r="B75249" s="2">
        <v>0</v>
      </c>
      <c r="C75249" s="2">
        <v>0</v>
      </c>
      <c r="D75249" s="2">
        <v>0</v>
      </c>
      <c r="E75249" s="2">
        <v>0.97312415421227472</v>
      </c>
      <c r="F75249" s="2">
        <v>0</v>
      </c>
      <c r="G75249" s="2">
        <v>0</v>
      </c>
      <c r="H75249" s="2">
        <v>0.82529477367794879</v>
      </c>
      <c r="I75249" s="2">
        <v>0</v>
      </c>
    </row>
    <row r="75250" spans="1:9" x14ac:dyDescent="0.25">
      <c r="A75250" s="2" t="s">
        <v>75257</v>
      </c>
      <c r="B75250" s="2">
        <v>0</v>
      </c>
      <c r="C75250" s="2">
        <v>0</v>
      </c>
      <c r="D75250" s="2">
        <v>0</v>
      </c>
      <c r="E75250" s="2">
        <v>0</v>
      </c>
      <c r="F75250" s="2">
        <v>1.9764528217721309</v>
      </c>
      <c r="G75250" s="2">
        <v>0.96577086717617533</v>
      </c>
      <c r="H75250" s="2">
        <v>0</v>
      </c>
      <c r="I75250" s="2">
        <v>0</v>
      </c>
    </row>
    <row r="75251" spans="1:9" x14ac:dyDescent="0.25">
      <c r="A75251" s="2" t="s">
        <v>75258</v>
      </c>
      <c r="B75251" s="2">
        <v>9.505684337674275E-2</v>
      </c>
      <c r="C75251" s="2">
        <v>0</v>
      </c>
      <c r="D75251" s="2">
        <v>0</v>
      </c>
      <c r="E75251" s="2">
        <v>0.97312415421227472</v>
      </c>
      <c r="F75251" s="2">
        <v>0.83206291243695596</v>
      </c>
      <c r="G75251" s="2">
        <v>0</v>
      </c>
      <c r="H75251" s="2">
        <v>0</v>
      </c>
      <c r="I75251" s="2">
        <v>0</v>
      </c>
    </row>
    <row r="75252" spans="1:9" x14ac:dyDescent="0.25">
      <c r="A75252" s="2" t="s">
        <v>75259</v>
      </c>
      <c r="B75252" s="2">
        <v>0.96381231009849044</v>
      </c>
      <c r="C75252" s="2">
        <v>0</v>
      </c>
      <c r="D75252" s="2">
        <v>0</v>
      </c>
      <c r="E75252" s="2">
        <v>0.47930954154931404</v>
      </c>
      <c r="F75252" s="2">
        <v>0</v>
      </c>
      <c r="G75252" s="2">
        <v>0.91252884589919603</v>
      </c>
      <c r="H75252" s="2">
        <v>0</v>
      </c>
      <c r="I75252" s="2">
        <v>0</v>
      </c>
    </row>
    <row r="75253" spans="1:9" x14ac:dyDescent="0.25">
      <c r="A75253" s="2" t="s">
        <v>75260</v>
      </c>
      <c r="B75253" s="2">
        <v>0</v>
      </c>
      <c r="C75253" s="2">
        <v>0</v>
      </c>
      <c r="D75253" s="2">
        <v>0</v>
      </c>
      <c r="E75253" s="2">
        <v>0.61055407482756652</v>
      </c>
      <c r="F75253" s="2">
        <v>0</v>
      </c>
      <c r="G75253" s="2">
        <v>0</v>
      </c>
      <c r="H75253" s="2">
        <v>0</v>
      </c>
      <c r="I75253" s="2">
        <v>0</v>
      </c>
    </row>
    <row r="75254" spans="1:9" x14ac:dyDescent="0.25">
      <c r="A75254" s="2" t="s">
        <v>75261</v>
      </c>
      <c r="B75254" s="2">
        <v>0</v>
      </c>
      <c r="C75254" s="2">
        <v>0</v>
      </c>
      <c r="D75254" s="2">
        <v>0</v>
      </c>
      <c r="E75254" s="2">
        <v>1.1955165755487227</v>
      </c>
      <c r="F75254" s="2">
        <v>0</v>
      </c>
      <c r="G75254" s="2">
        <v>0</v>
      </c>
      <c r="H75254" s="2">
        <v>0</v>
      </c>
      <c r="I75254" s="2">
        <v>0</v>
      </c>
    </row>
    <row r="75255" spans="1:9" x14ac:dyDescent="0.25">
      <c r="A75255" s="2" t="s">
        <v>75262</v>
      </c>
      <c r="B75255" s="2">
        <v>9.505684337674275E-2</v>
      </c>
      <c r="C75255" s="2">
        <v>0</v>
      </c>
      <c r="D75255" s="2">
        <v>0</v>
      </c>
      <c r="E75255" s="2">
        <v>0.71008974837848093</v>
      </c>
      <c r="F75255" s="2">
        <v>0</v>
      </c>
      <c r="G75255" s="2">
        <v>0</v>
      </c>
      <c r="H75255" s="2">
        <v>0</v>
      </c>
      <c r="I75255" s="2">
        <v>0.42705588060948996</v>
      </c>
    </row>
    <row r="75256" spans="1:9" x14ac:dyDescent="0.25">
      <c r="A75256" s="2" t="s">
        <v>75263</v>
      </c>
      <c r="B75256" s="2">
        <v>0.44298014679704967</v>
      </c>
      <c r="C75256" s="2">
        <v>0.86789426334724362</v>
      </c>
      <c r="D75256" s="2">
        <v>0</v>
      </c>
      <c r="E75256" s="2">
        <v>0.90600995835373777</v>
      </c>
      <c r="F75256" s="2">
        <v>0</v>
      </c>
      <c r="G75256" s="2">
        <v>0</v>
      </c>
      <c r="H75256" s="2">
        <v>0</v>
      </c>
      <c r="I75256" s="2">
        <v>0</v>
      </c>
    </row>
    <row r="75257" spans="1:9" x14ac:dyDescent="0.25">
      <c r="A75257" s="2" t="s">
        <v>75264</v>
      </c>
      <c r="B75257" s="2">
        <v>0</v>
      </c>
      <c r="C75257" s="2">
        <v>0</v>
      </c>
      <c r="D75257" s="2">
        <v>0</v>
      </c>
      <c r="E75257" s="2">
        <v>0.19551657554872276</v>
      </c>
      <c r="F75257" s="2">
        <v>0.31748973960719784</v>
      </c>
      <c r="G75257" s="2">
        <v>0.6287358798986048</v>
      </c>
      <c r="H75257" s="2">
        <v>0</v>
      </c>
      <c r="I75257" s="2">
        <v>0</v>
      </c>
    </row>
    <row r="75258" spans="1:9" x14ac:dyDescent="0.25">
      <c r="A75258" s="2" t="s">
        <v>75265</v>
      </c>
      <c r="B75258" s="2">
        <v>0</v>
      </c>
      <c r="C75258" s="2">
        <v>0</v>
      </c>
      <c r="D75258" s="2">
        <v>0</v>
      </c>
      <c r="E75258" s="2">
        <v>0.51744467043608533</v>
      </c>
      <c r="F75258" s="2">
        <v>0</v>
      </c>
      <c r="G75258" s="2">
        <v>0</v>
      </c>
      <c r="H75258" s="2">
        <v>0</v>
      </c>
      <c r="I75258" s="2">
        <v>0.23441080266709424</v>
      </c>
    </row>
    <row r="75259" spans="1:9" x14ac:dyDescent="0.25">
      <c r="A75259" s="2" t="s">
        <v>75266</v>
      </c>
      <c r="B75259" s="2">
        <v>0</v>
      </c>
      <c r="C75259" s="2">
        <v>0</v>
      </c>
      <c r="D75259" s="2">
        <v>0</v>
      </c>
      <c r="E75259" s="2">
        <v>1.288625979940204</v>
      </c>
      <c r="F75259" s="2">
        <v>0</v>
      </c>
      <c r="G75259" s="2">
        <v>0</v>
      </c>
      <c r="H75259" s="2">
        <v>0</v>
      </c>
      <c r="I75259" s="2">
        <v>0</v>
      </c>
    </row>
    <row r="75260" spans="1:9" x14ac:dyDescent="0.25">
      <c r="A75260" s="2" t="s">
        <v>75267</v>
      </c>
      <c r="B75260" s="2">
        <v>0.20197204729325471</v>
      </c>
      <c r="C75260" s="2">
        <v>4.1923663122292634E-2</v>
      </c>
      <c r="D75260" s="2">
        <v>0</v>
      </c>
      <c r="E75260" s="2">
        <v>0.81700495229499293</v>
      </c>
      <c r="F75260" s="2">
        <v>0</v>
      </c>
      <c r="G75260" s="2">
        <v>0</v>
      </c>
      <c r="H75260" s="2">
        <v>0</v>
      </c>
      <c r="I75260" s="2">
        <v>0</v>
      </c>
    </row>
    <row r="75261" spans="1:9" x14ac:dyDescent="0.25">
      <c r="A75261" s="2" t="s">
        <v>75268</v>
      </c>
      <c r="B75261" s="2">
        <v>0.20197204729325471</v>
      </c>
      <c r="C75261" s="2">
        <v>4.1923663122292634E-2</v>
      </c>
      <c r="D75261" s="2">
        <v>0</v>
      </c>
      <c r="E75261" s="2">
        <v>1.0800393581287866</v>
      </c>
      <c r="F75261" s="2">
        <v>0</v>
      </c>
      <c r="G75261" s="2">
        <v>0</v>
      </c>
      <c r="H75261" s="2">
        <v>0</v>
      </c>
      <c r="I75261" s="2">
        <v>0</v>
      </c>
    </row>
    <row r="75262" spans="1:9" x14ac:dyDescent="0.25">
      <c r="A75262" s="2" t="s">
        <v>75269</v>
      </c>
      <c r="B75262" s="2">
        <v>0</v>
      </c>
      <c r="C75262" s="2">
        <v>0.74236338126338497</v>
      </c>
      <c r="D75262" s="2">
        <v>0</v>
      </c>
      <c r="E75262" s="2">
        <v>0.19551657554872276</v>
      </c>
      <c r="F75262" s="2">
        <v>5.4455333773403954E-2</v>
      </c>
      <c r="G75262" s="2">
        <v>0.36570147406481113</v>
      </c>
      <c r="H75262" s="2">
        <v>0.63264969573555296</v>
      </c>
      <c r="I75262" s="2">
        <v>0</v>
      </c>
    </row>
    <row r="75263" spans="1:9" x14ac:dyDescent="0.25">
      <c r="A75263" s="2" t="s">
        <v>75270</v>
      </c>
      <c r="B75263" s="2">
        <v>0.81494892418400777</v>
      </c>
      <c r="C75263" s="2">
        <v>0</v>
      </c>
      <c r="D75263" s="2">
        <v>0</v>
      </c>
      <c r="E75263" s="2">
        <v>0.69301623501953957</v>
      </c>
      <c r="F75263" s="2">
        <v>0</v>
      </c>
      <c r="G75263" s="2">
        <v>0</v>
      </c>
      <c r="H75263" s="2">
        <v>0.54518685448521353</v>
      </c>
      <c r="I75263" s="2">
        <v>0</v>
      </c>
    </row>
    <row r="75264" spans="1:9" x14ac:dyDescent="0.25">
      <c r="A75264" s="2" t="s">
        <v>75271</v>
      </c>
      <c r="B75264" s="2">
        <v>1.0950568433767427</v>
      </c>
      <c r="C75264" s="2">
        <v>0</v>
      </c>
      <c r="D75264" s="2">
        <v>0</v>
      </c>
      <c r="E75264" s="2">
        <v>0.71008974837848093</v>
      </c>
      <c r="F75264" s="2">
        <v>0</v>
      </c>
      <c r="G75264" s="2">
        <v>0</v>
      </c>
      <c r="H75264" s="2">
        <v>0</v>
      </c>
      <c r="I75264" s="2">
        <v>0</v>
      </c>
    </row>
    <row r="75265" spans="1:9" x14ac:dyDescent="0.25">
      <c r="A75265" s="2" t="s">
        <v>75272</v>
      </c>
      <c r="B75265" s="2">
        <v>0.20197204729325471</v>
      </c>
      <c r="C75265" s="2">
        <v>4.1923663122292634E-2</v>
      </c>
      <c r="D75265" s="2">
        <v>0</v>
      </c>
      <c r="E75265" s="2">
        <v>0.81700495229499293</v>
      </c>
      <c r="F75265" s="2">
        <v>0</v>
      </c>
      <c r="G75265" s="2">
        <v>0</v>
      </c>
      <c r="H75265" s="2">
        <v>0</v>
      </c>
      <c r="I75265" s="2">
        <v>0</v>
      </c>
    </row>
    <row r="75266" spans="1:9" x14ac:dyDescent="0.25">
      <c r="A75266" s="2" t="s">
        <v>75273</v>
      </c>
      <c r="B75266" s="2">
        <v>0</v>
      </c>
      <c r="C75266" s="2">
        <v>0</v>
      </c>
      <c r="D75266" s="2">
        <v>0</v>
      </c>
      <c r="E75266" s="2">
        <v>0</v>
      </c>
      <c r="F75266" s="2">
        <v>0</v>
      </c>
      <c r="G75266" s="2">
        <v>1.9105068483139847</v>
      </c>
      <c r="H75266" s="2">
        <v>0</v>
      </c>
      <c r="I75266" s="2">
        <v>0</v>
      </c>
    </row>
    <row r="75267" spans="1:9" x14ac:dyDescent="0.25">
      <c r="A75267" s="2" t="s">
        <v>75274</v>
      </c>
      <c r="B75267" s="2">
        <v>0</v>
      </c>
      <c r="C75267" s="2">
        <v>0.35004595848462433</v>
      </c>
      <c r="D75267" s="2">
        <v>0</v>
      </c>
      <c r="E75267" s="2">
        <v>0.80319915276996212</v>
      </c>
      <c r="F75267" s="2">
        <v>0</v>
      </c>
      <c r="G75267" s="2">
        <v>0</v>
      </c>
      <c r="H75267" s="2">
        <v>0</v>
      </c>
      <c r="I75267" s="2">
        <v>0</v>
      </c>
    </row>
    <row r="75268" spans="1:9" x14ac:dyDescent="0.25">
      <c r="A75268" s="2" t="s">
        <v>75275</v>
      </c>
      <c r="B75268" s="2">
        <v>0</v>
      </c>
      <c r="C75268" s="2">
        <v>0.49443586781979942</v>
      </c>
      <c r="D75268" s="2">
        <v>0</v>
      </c>
      <c r="E75268" s="2">
        <v>0.75494398416274155</v>
      </c>
      <c r="F75268" s="2">
        <v>0.97645282177213089</v>
      </c>
      <c r="G75268" s="2">
        <v>0</v>
      </c>
      <c r="H75268" s="2">
        <v>0</v>
      </c>
      <c r="I75268" s="2">
        <v>0</v>
      </c>
    </row>
    <row r="75269" spans="1:9" x14ac:dyDescent="0.25">
      <c r="A75269" s="2" t="s">
        <v>75276</v>
      </c>
      <c r="B75269" s="2">
        <v>0</v>
      </c>
      <c r="C75269" s="2">
        <v>0</v>
      </c>
      <c r="D75269" s="2">
        <v>0</v>
      </c>
      <c r="E75269" s="2">
        <v>0</v>
      </c>
      <c r="F75269" s="2">
        <v>2.1919588575233391</v>
      </c>
      <c r="G75269" s="2">
        <v>0.52920020634769049</v>
      </c>
      <c r="H75269" s="2">
        <v>0.31072160084819073</v>
      </c>
      <c r="I75269" s="2">
        <v>0</v>
      </c>
    </row>
    <row r="75270" spans="1:9" x14ac:dyDescent="0.25">
      <c r="A75270" s="2" t="s">
        <v>75277</v>
      </c>
      <c r="B75270" s="2">
        <v>0.8580176460758937</v>
      </c>
      <c r="C75270" s="2">
        <v>0</v>
      </c>
      <c r="D75270" s="2">
        <v>0</v>
      </c>
      <c r="E75270" s="2">
        <v>0.95847737824787338</v>
      </c>
      <c r="F75270" s="2">
        <v>0</v>
      </c>
      <c r="G75270" s="2">
        <v>0</v>
      </c>
      <c r="H75270" s="2">
        <v>0.1732180770982556</v>
      </c>
      <c r="I75270" s="2">
        <v>0</v>
      </c>
    </row>
    <row r="75271" spans="1:9" x14ac:dyDescent="0.25">
      <c r="A75271" s="2" t="s">
        <v>75278</v>
      </c>
      <c r="B75271" s="2">
        <v>0</v>
      </c>
      <c r="C75271" s="2">
        <v>0</v>
      </c>
      <c r="D75271" s="2">
        <v>0</v>
      </c>
      <c r="E75271" s="2">
        <v>0.71746927874407873</v>
      </c>
      <c r="F75271" s="2">
        <v>0</v>
      </c>
      <c r="G75271" s="2">
        <v>0.34333366103635643</v>
      </c>
      <c r="H75271" s="2">
        <v>0.34724747687330454</v>
      </c>
      <c r="I75271" s="2">
        <v>0</v>
      </c>
    </row>
    <row r="75272" spans="1:9" x14ac:dyDescent="0.25">
      <c r="A75272" s="2" t="s">
        <v>75279</v>
      </c>
      <c r="B75272" s="2">
        <v>0</v>
      </c>
      <c r="C75272" s="2">
        <v>0</v>
      </c>
      <c r="D75272" s="2">
        <v>0</v>
      </c>
      <c r="E75272" s="2">
        <v>0.71008974837848093</v>
      </c>
      <c r="F75272" s="2">
        <v>0</v>
      </c>
      <c r="G75272" s="2">
        <v>0.82138095784100029</v>
      </c>
      <c r="H75272" s="2">
        <v>0</v>
      </c>
      <c r="I75272" s="2">
        <v>0</v>
      </c>
    </row>
    <row r="75273" spans="1:9" x14ac:dyDescent="0.25">
      <c r="A75273" s="2" t="s">
        <v>75280</v>
      </c>
      <c r="B75273" s="2">
        <v>0</v>
      </c>
      <c r="C75273" s="2">
        <v>0.42043528637602262</v>
      </c>
      <c r="D75273" s="2">
        <v>0</v>
      </c>
      <c r="E75273" s="2">
        <v>0.61055407482756652</v>
      </c>
      <c r="F75273" s="2">
        <v>0</v>
      </c>
      <c r="G75273" s="2">
        <v>0</v>
      </c>
      <c r="H75273" s="2">
        <v>0</v>
      </c>
      <c r="I75273" s="2">
        <v>0</v>
      </c>
    </row>
    <row r="75274" spans="1:9" x14ac:dyDescent="0.25">
      <c r="A75274" s="2" t="s">
        <v>75281</v>
      </c>
      <c r="B75274" s="2">
        <v>0</v>
      </c>
      <c r="C75274" s="2">
        <v>0</v>
      </c>
      <c r="D75274" s="2">
        <v>0</v>
      </c>
      <c r="E75274" s="2">
        <v>0.19551657554872276</v>
      </c>
      <c r="F75274" s="2">
        <v>1.9613459293819231</v>
      </c>
      <c r="G75274" s="2">
        <v>0</v>
      </c>
      <c r="H75274" s="2">
        <v>0</v>
      </c>
      <c r="I75274" s="2">
        <v>0.23441080266709424</v>
      </c>
    </row>
    <row r="75275" spans="1:9" x14ac:dyDescent="0.25">
      <c r="A75275" s="2" t="s">
        <v>75282</v>
      </c>
      <c r="B75275" s="2">
        <v>9.505684337674275E-2</v>
      </c>
      <c r="C75275" s="2">
        <v>0</v>
      </c>
      <c r="D75275" s="2">
        <v>0</v>
      </c>
      <c r="E75275" s="2">
        <v>0.71008974837848093</v>
      </c>
      <c r="F75275" s="2">
        <v>0</v>
      </c>
      <c r="G75275" s="2">
        <v>0</v>
      </c>
      <c r="H75275" s="2">
        <v>0</v>
      </c>
      <c r="I75275" s="2">
        <v>0</v>
      </c>
    </row>
    <row r="75276" spans="1:9" x14ac:dyDescent="0.25">
      <c r="A75276" s="2" t="s">
        <v>75283</v>
      </c>
      <c r="B75276" s="2">
        <v>2.7954965615178349</v>
      </c>
      <c r="C75276" s="2">
        <v>0.51997095992693676</v>
      </c>
      <c r="D75276" s="2">
        <v>0</v>
      </c>
      <c r="E75276" s="2">
        <v>0</v>
      </c>
      <c r="F75276" s="2">
        <v>0</v>
      </c>
      <c r="G75276" s="2">
        <v>0</v>
      </c>
      <c r="H75276" s="2">
        <v>0</v>
      </c>
      <c r="I75276" s="2">
        <v>0</v>
      </c>
    </row>
    <row r="75277" spans="1:9" x14ac:dyDescent="0.25">
      <c r="A75277" s="2" t="s">
        <v>75284</v>
      </c>
      <c r="B75277" s="2">
        <v>0.73248676399203472</v>
      </c>
      <c r="C75277" s="2">
        <v>0.57243837982107237</v>
      </c>
      <c r="D75277" s="2">
        <v>0</v>
      </c>
      <c r="E75277" s="2">
        <v>0.8329464961640145</v>
      </c>
      <c r="F75277" s="2">
        <v>0</v>
      </c>
      <c r="G75277" s="2">
        <v>0</v>
      </c>
      <c r="H75277" s="2">
        <v>0</v>
      </c>
      <c r="I75277" s="2">
        <v>0</v>
      </c>
    </row>
    <row r="75278" spans="1:9" x14ac:dyDescent="0.25">
      <c r="A75278" s="2" t="s">
        <v>75285</v>
      </c>
      <c r="B75278" s="2">
        <v>0.58048367054698469</v>
      </c>
      <c r="C75278" s="2">
        <v>0</v>
      </c>
      <c r="D75278" s="2">
        <v>0</v>
      </c>
      <c r="E75278" s="2">
        <v>1.1955165755487227</v>
      </c>
      <c r="F75278" s="2">
        <v>0</v>
      </c>
      <c r="G75278" s="2">
        <v>0</v>
      </c>
      <c r="H75278" s="2">
        <v>0</v>
      </c>
      <c r="I75278" s="2">
        <v>0</v>
      </c>
    </row>
    <row r="75279" spans="1:9" x14ac:dyDescent="0.25">
      <c r="A75279" s="2" t="s">
        <v>75286</v>
      </c>
      <c r="B75279" s="2">
        <v>9.505684337674275E-2</v>
      </c>
      <c r="C75279" s="2">
        <v>0</v>
      </c>
      <c r="D75279" s="2">
        <v>0</v>
      </c>
      <c r="E75279" s="2">
        <v>0.71008974837848093</v>
      </c>
      <c r="F75279" s="2">
        <v>0</v>
      </c>
      <c r="G75279" s="2">
        <v>0</v>
      </c>
      <c r="H75279" s="2">
        <v>0</v>
      </c>
      <c r="I75279" s="2">
        <v>0</v>
      </c>
    </row>
    <row r="75280" spans="1:9" x14ac:dyDescent="0.25">
      <c r="A75280" s="2" t="s">
        <v>75287</v>
      </c>
      <c r="B75280" s="2">
        <v>0.20197204729325471</v>
      </c>
      <c r="C75280" s="2">
        <v>4.1923663122292634E-2</v>
      </c>
      <c r="D75280" s="2">
        <v>0</v>
      </c>
      <c r="E75280" s="2">
        <v>0.81700495229499293</v>
      </c>
      <c r="F75280" s="2">
        <v>0</v>
      </c>
      <c r="G75280" s="2">
        <v>0</v>
      </c>
      <c r="H75280" s="2">
        <v>0</v>
      </c>
      <c r="I75280" s="2">
        <v>0</v>
      </c>
    </row>
    <row r="75281" spans="1:9" x14ac:dyDescent="0.25">
      <c r="A75281" s="2" t="s">
        <v>75288</v>
      </c>
      <c r="B75281" s="2">
        <v>0</v>
      </c>
      <c r="C75281" s="2">
        <v>0</v>
      </c>
      <c r="D75281" s="2">
        <v>0</v>
      </c>
      <c r="E75281" s="2">
        <v>0.19551657554872276</v>
      </c>
      <c r="F75281" s="2">
        <v>0</v>
      </c>
      <c r="G75281" s="2">
        <v>0.991305959283313</v>
      </c>
      <c r="H75281" s="2">
        <v>0</v>
      </c>
      <c r="I75281" s="2">
        <v>0</v>
      </c>
    </row>
    <row r="75282" spans="1:9" x14ac:dyDescent="0.25">
      <c r="A75282" s="2" t="s">
        <v>75289</v>
      </c>
      <c r="B75282" s="2">
        <v>0</v>
      </c>
      <c r="C75282" s="2">
        <v>0</v>
      </c>
      <c r="D75282" s="2">
        <v>0</v>
      </c>
      <c r="E75282" s="2">
        <v>0</v>
      </c>
      <c r="F75282" s="2">
        <v>2.43778397332491</v>
      </c>
      <c r="G75282" s="2">
        <v>0.91252884589919603</v>
      </c>
      <c r="H75282" s="2">
        <v>0</v>
      </c>
      <c r="I75282" s="2">
        <v>0</v>
      </c>
    </row>
    <row r="75283" spans="1:9" x14ac:dyDescent="0.25">
      <c r="A75283" s="2" t="s">
        <v>75290</v>
      </c>
      <c r="B75283" s="2">
        <v>0</v>
      </c>
      <c r="C75283" s="2">
        <v>0.49443586781979942</v>
      </c>
      <c r="D75283" s="2">
        <v>0</v>
      </c>
      <c r="E75283" s="2">
        <v>0.75494398416274155</v>
      </c>
      <c r="F75283" s="2">
        <v>0</v>
      </c>
      <c r="G75283" s="2">
        <v>0</v>
      </c>
      <c r="H75283" s="2">
        <v>0.38472218229196731</v>
      </c>
      <c r="I75283" s="2">
        <v>0</v>
      </c>
    </row>
    <row r="75284" spans="1:9" x14ac:dyDescent="0.25">
      <c r="A75284" s="2" t="s">
        <v>75291</v>
      </c>
      <c r="B75284" s="2">
        <v>0.9024117654343472</v>
      </c>
      <c r="C75284" s="2">
        <v>0</v>
      </c>
      <c r="D75284" s="2">
        <v>0</v>
      </c>
      <c r="E75284" s="2">
        <v>0.51744467043608533</v>
      </c>
      <c r="F75284" s="2">
        <v>0</v>
      </c>
      <c r="G75284" s="2">
        <v>0</v>
      </c>
      <c r="H75284" s="2">
        <v>0</v>
      </c>
      <c r="I75284" s="2">
        <v>0.23441080266709424</v>
      </c>
    </row>
    <row r="75285" spans="1:9" x14ac:dyDescent="0.25">
      <c r="A75285" s="2" t="s">
        <v>75292</v>
      </c>
      <c r="B75285" s="2">
        <v>0</v>
      </c>
      <c r="C75285" s="2">
        <v>0</v>
      </c>
      <c r="D75285" s="2">
        <v>0</v>
      </c>
      <c r="E75285" s="2">
        <v>0.61055407482756652</v>
      </c>
      <c r="F75285" s="2">
        <v>0</v>
      </c>
      <c r="G75285" s="2">
        <v>0.30680778501124251</v>
      </c>
      <c r="H75285" s="2">
        <v>0</v>
      </c>
      <c r="I75285" s="2">
        <v>0</v>
      </c>
    </row>
    <row r="75286" spans="1:9" x14ac:dyDescent="0.25">
      <c r="A75286" s="2" t="s">
        <v>75293</v>
      </c>
      <c r="B75286" s="2">
        <v>0</v>
      </c>
      <c r="C75286" s="2">
        <v>0</v>
      </c>
      <c r="D75286" s="2">
        <v>0</v>
      </c>
      <c r="E75286" s="2">
        <v>0.78047907626987878</v>
      </c>
      <c r="F75286" s="2">
        <v>0</v>
      </c>
      <c r="G75286" s="2">
        <v>0</v>
      </c>
      <c r="H75286" s="2">
        <v>0.63264969573555296</v>
      </c>
      <c r="I75286" s="2">
        <v>0</v>
      </c>
    </row>
    <row r="75287" spans="1:9" x14ac:dyDescent="0.25">
      <c r="A75287" s="2" t="s">
        <v>75294</v>
      </c>
      <c r="B75287" s="2">
        <v>0</v>
      </c>
      <c r="C75287" s="2">
        <v>0</v>
      </c>
      <c r="D75287" s="2">
        <v>0</v>
      </c>
      <c r="E75287" s="2">
        <v>0.73608495691142539</v>
      </c>
      <c r="F75287" s="2">
        <v>0.76494871657841901</v>
      </c>
      <c r="G75287" s="2">
        <v>0</v>
      </c>
      <c r="H75287" s="2">
        <v>0.1732180770982556</v>
      </c>
      <c r="I75287" s="2">
        <v>0.35994168475095317</v>
      </c>
    </row>
    <row r="75288" spans="1:9" x14ac:dyDescent="0.25">
      <c r="A75288" s="2" t="s">
        <v>75295</v>
      </c>
      <c r="B75288" s="2">
        <v>0</v>
      </c>
      <c r="C75288" s="2">
        <v>0.49443586781979942</v>
      </c>
      <c r="D75288" s="2">
        <v>0</v>
      </c>
      <c r="E75288" s="2">
        <v>0.53255156282629335</v>
      </c>
      <c r="F75288" s="2">
        <v>0.39149032105097459</v>
      </c>
      <c r="G75288" s="2">
        <v>0</v>
      </c>
      <c r="H75288" s="2">
        <v>0</v>
      </c>
      <c r="I75288" s="2">
        <v>0</v>
      </c>
    </row>
    <row r="75289" spans="1:9" x14ac:dyDescent="0.25">
      <c r="A75289" s="2" t="s">
        <v>75296</v>
      </c>
      <c r="B75289" s="2">
        <v>0.81494892418400777</v>
      </c>
      <c r="C75289" s="2">
        <v>0.65490054001304554</v>
      </c>
      <c r="D75289" s="2">
        <v>0</v>
      </c>
      <c r="E75289" s="2">
        <v>0.42998182918574579</v>
      </c>
      <c r="F75289" s="2">
        <v>0</v>
      </c>
      <c r="G75289" s="2">
        <v>0</v>
      </c>
      <c r="H75289" s="2">
        <v>0</v>
      </c>
      <c r="I75289" s="2">
        <v>0</v>
      </c>
    </row>
    <row r="75290" spans="1:9" x14ac:dyDescent="0.25">
      <c r="A75290" s="2" t="s">
        <v>75297</v>
      </c>
      <c r="B75290" s="2">
        <v>0</v>
      </c>
      <c r="C75290" s="2">
        <v>0.74236338126338497</v>
      </c>
      <c r="D75290" s="2">
        <v>0</v>
      </c>
      <c r="E75290" s="2">
        <v>0.51744467043608533</v>
      </c>
      <c r="F75290" s="2">
        <v>0</v>
      </c>
      <c r="G75290" s="2">
        <v>0</v>
      </c>
      <c r="H75290" s="2">
        <v>0</v>
      </c>
      <c r="I75290" s="2">
        <v>0.23441080266709424</v>
      </c>
    </row>
    <row r="75291" spans="1:9" x14ac:dyDescent="0.25">
      <c r="A75291" s="2" t="s">
        <v>75298</v>
      </c>
      <c r="B75291" s="2">
        <v>0.44298014679704967</v>
      </c>
      <c r="C75291" s="2">
        <v>1.2829317626260877</v>
      </c>
      <c r="D75291" s="2">
        <v>0</v>
      </c>
      <c r="E75291" s="2">
        <v>0.54343987896902968</v>
      </c>
      <c r="F75291" s="2">
        <v>0.17998621585726296</v>
      </c>
      <c r="G75291" s="2">
        <v>0</v>
      </c>
      <c r="H75291" s="2">
        <v>0</v>
      </c>
      <c r="I75291" s="2">
        <v>0</v>
      </c>
    </row>
    <row r="75292" spans="1:9" x14ac:dyDescent="0.25">
      <c r="A75292" s="2" t="s">
        <v>75299</v>
      </c>
      <c r="B75292" s="2">
        <v>0</v>
      </c>
      <c r="C75292" s="2">
        <v>0</v>
      </c>
      <c r="D75292" s="2">
        <v>0</v>
      </c>
      <c r="E75292" s="2">
        <v>0</v>
      </c>
      <c r="F75292" s="2">
        <v>1.6750417442252816</v>
      </c>
      <c r="G75292" s="2">
        <v>1.8381892455275546</v>
      </c>
      <c r="H75292" s="2">
        <v>0</v>
      </c>
      <c r="I75292" s="2">
        <v>0</v>
      </c>
    </row>
    <row r="75293" spans="1:9" x14ac:dyDescent="0.25">
      <c r="A75293" s="2" t="s">
        <v>75300</v>
      </c>
      <c r="B75293" s="2">
        <v>0</v>
      </c>
      <c r="C75293" s="2">
        <v>0</v>
      </c>
      <c r="D75293" s="2">
        <v>0</v>
      </c>
      <c r="E75293" s="2">
        <v>0</v>
      </c>
      <c r="F75293" s="2">
        <v>2.3174897396071978</v>
      </c>
      <c r="G75293" s="2">
        <v>0.6287358798986048</v>
      </c>
      <c r="H75293" s="2">
        <v>0</v>
      </c>
      <c r="I75293" s="2">
        <v>0</v>
      </c>
    </row>
    <row r="75294" spans="1:9" x14ac:dyDescent="0.25">
      <c r="A75294" s="2" t="s">
        <v>75301</v>
      </c>
      <c r="B75294" s="2">
        <v>0.27792090052655349</v>
      </c>
      <c r="C75294" s="2">
        <v>0</v>
      </c>
      <c r="D75294" s="2">
        <v>0</v>
      </c>
      <c r="E75294" s="2">
        <v>0</v>
      </c>
      <c r="F75294" s="2">
        <v>1.0149269695867666</v>
      </c>
      <c r="G75294" s="2">
        <v>1.5067453555199943</v>
      </c>
      <c r="H75294" s="2">
        <v>0</v>
      </c>
      <c r="I75294" s="2">
        <v>0</v>
      </c>
    </row>
    <row r="75295" spans="1:9" x14ac:dyDescent="0.25">
      <c r="A75295" s="2" t="s">
        <v>75302</v>
      </c>
      <c r="B75295" s="2">
        <v>0</v>
      </c>
      <c r="C75295" s="2">
        <v>0</v>
      </c>
      <c r="D75295" s="2">
        <v>0</v>
      </c>
      <c r="E75295" s="2">
        <v>1.4818207607053637</v>
      </c>
      <c r="F75295" s="2">
        <v>0</v>
      </c>
      <c r="G75295" s="2">
        <v>0</v>
      </c>
      <c r="H75295" s="2">
        <v>0</v>
      </c>
      <c r="I75295" s="2">
        <v>0</v>
      </c>
    </row>
    <row r="75296" spans="1:9" x14ac:dyDescent="0.25">
      <c r="A75296" s="2" t="s">
        <v>75303</v>
      </c>
      <c r="B75296" s="2">
        <v>0</v>
      </c>
      <c r="C75296" s="2">
        <v>0.83547278565486627</v>
      </c>
      <c r="D75296" s="2">
        <v>0</v>
      </c>
      <c r="E75296" s="2">
        <v>0.61055407482756652</v>
      </c>
      <c r="F75296" s="2">
        <v>0</v>
      </c>
      <c r="G75296" s="2">
        <v>0</v>
      </c>
      <c r="H75296" s="2">
        <v>0</v>
      </c>
      <c r="I75296" s="2">
        <v>0</v>
      </c>
    </row>
    <row r="75297" spans="1:9" x14ac:dyDescent="0.25">
      <c r="A75297" s="2" t="s">
        <v>75304</v>
      </c>
      <c r="B75297" s="2">
        <v>9.505684337674275E-2</v>
      </c>
      <c r="C75297" s="2">
        <v>0.93500845920578035</v>
      </c>
      <c r="D75297" s="2">
        <v>0</v>
      </c>
      <c r="E75297" s="2">
        <v>0.71008974837848093</v>
      </c>
      <c r="F75297" s="2">
        <v>0</v>
      </c>
      <c r="G75297" s="2">
        <v>0</v>
      </c>
      <c r="H75297" s="2">
        <v>0</v>
      </c>
      <c r="I75297" s="2">
        <v>0</v>
      </c>
    </row>
    <row r="75298" spans="1:9" x14ac:dyDescent="0.25">
      <c r="A75298" s="2" t="s">
        <v>75305</v>
      </c>
      <c r="B75298" s="2">
        <v>0.20197204729325471</v>
      </c>
      <c r="C75298" s="2">
        <v>4.1923663122292634E-2</v>
      </c>
      <c r="D75298" s="2">
        <v>0</v>
      </c>
      <c r="E75298" s="2">
        <v>0.81700495229499293</v>
      </c>
      <c r="F75298" s="2">
        <v>0</v>
      </c>
      <c r="G75298" s="2">
        <v>0</v>
      </c>
      <c r="H75298" s="2">
        <v>0</v>
      </c>
      <c r="I75298" s="2">
        <v>0.53397108452600195</v>
      </c>
    </row>
    <row r="75299" spans="1:9" x14ac:dyDescent="0.25">
      <c r="A75299" s="2" t="s">
        <v>75306</v>
      </c>
      <c r="B75299" s="2">
        <v>9.505684337674275E-2</v>
      </c>
      <c r="C75299" s="2">
        <v>0</v>
      </c>
      <c r="D75299" s="2">
        <v>0</v>
      </c>
      <c r="E75299" s="2">
        <v>0.97312415421227472</v>
      </c>
      <c r="F75299" s="2">
        <v>0</v>
      </c>
      <c r="G75299" s="2">
        <v>0</v>
      </c>
      <c r="H75299" s="2">
        <v>0</v>
      </c>
      <c r="I75299" s="2">
        <v>0</v>
      </c>
    </row>
    <row r="75300" spans="1:9" x14ac:dyDescent="0.25">
      <c r="A75300" s="2" t="s">
        <v>75307</v>
      </c>
      <c r="B75300" s="2">
        <v>0</v>
      </c>
      <c r="C75300" s="2">
        <v>0</v>
      </c>
      <c r="D75300" s="2">
        <v>0</v>
      </c>
      <c r="E75300" s="2">
        <v>1.0028714976063269</v>
      </c>
      <c r="F75300" s="2">
        <v>0</v>
      </c>
      <c r="G75300" s="2">
        <v>0</v>
      </c>
      <c r="H75300" s="2">
        <v>0</v>
      </c>
      <c r="I75300" s="2">
        <v>0</v>
      </c>
    </row>
    <row r="75301" spans="1:9" x14ac:dyDescent="0.25">
      <c r="A75301" s="2" t="s">
        <v>75308</v>
      </c>
      <c r="B75301" s="2">
        <v>0.58048367054698469</v>
      </c>
      <c r="C75301" s="2">
        <v>0.4204352863760224</v>
      </c>
      <c r="D75301" s="2">
        <v>0</v>
      </c>
      <c r="E75301" s="2">
        <v>0.68094340271896459</v>
      </c>
      <c r="F75301" s="2">
        <v>0</v>
      </c>
      <c r="G75301" s="2">
        <v>0</v>
      </c>
      <c r="H75301" s="2">
        <v>0</v>
      </c>
      <c r="I75301" s="2">
        <v>0</v>
      </c>
    </row>
    <row r="75302" spans="1:9" x14ac:dyDescent="0.25">
      <c r="A75302" s="2" t="s">
        <v>75309</v>
      </c>
      <c r="B75302" s="2">
        <v>9.505684337674275E-2</v>
      </c>
      <c r="C75302" s="2">
        <v>0</v>
      </c>
      <c r="D75302" s="2">
        <v>0</v>
      </c>
      <c r="E75302" s="2">
        <v>0.97312415421227472</v>
      </c>
      <c r="F75302" s="2">
        <v>0</v>
      </c>
      <c r="G75302" s="2">
        <v>0</v>
      </c>
      <c r="H75302" s="2">
        <v>0</v>
      </c>
      <c r="I75302" s="2">
        <v>0</v>
      </c>
    </row>
    <row r="75303" spans="1:9" x14ac:dyDescent="0.25">
      <c r="A75303" s="2" t="s">
        <v>75310</v>
      </c>
      <c r="B75303" s="2">
        <v>0.25855557565962212</v>
      </c>
      <c r="C75303" s="2">
        <v>9.8507191488659995E-2</v>
      </c>
      <c r="D75303" s="2">
        <v>0</v>
      </c>
      <c r="E75303" s="2">
        <v>0.72158538721631027</v>
      </c>
      <c r="F75303" s="2">
        <v>0</v>
      </c>
      <c r="G75303" s="2">
        <v>0</v>
      </c>
      <c r="H75303" s="2">
        <v>0</v>
      </c>
      <c r="I75303" s="2">
        <v>0.17551711361352582</v>
      </c>
    </row>
    <row r="75304" spans="1:9" x14ac:dyDescent="0.25">
      <c r="A75304" s="2" t="s">
        <v>75311</v>
      </c>
      <c r="B75304" s="2">
        <v>0.58048367054698469</v>
      </c>
      <c r="C75304" s="2">
        <v>0</v>
      </c>
      <c r="D75304" s="2">
        <v>0</v>
      </c>
      <c r="E75304" s="2">
        <v>1.1955165755487227</v>
      </c>
      <c r="F75304" s="2">
        <v>0</v>
      </c>
      <c r="G75304" s="2">
        <v>0</v>
      </c>
      <c r="H75304" s="2">
        <v>0.31072160084819045</v>
      </c>
      <c r="I75304" s="2">
        <v>0</v>
      </c>
    </row>
    <row r="75305" spans="1:9" x14ac:dyDescent="0.25">
      <c r="A75305" s="2" t="s">
        <v>75312</v>
      </c>
      <c r="B75305" s="2">
        <v>9.505684337674275E-2</v>
      </c>
      <c r="C75305" s="2">
        <v>0</v>
      </c>
      <c r="D75305" s="2">
        <v>0</v>
      </c>
      <c r="E75305" s="2">
        <v>0.97312415421227472</v>
      </c>
      <c r="F75305" s="2">
        <v>0</v>
      </c>
      <c r="G75305" s="2">
        <v>0</v>
      </c>
      <c r="H75305" s="2">
        <v>0</v>
      </c>
      <c r="I75305" s="2">
        <v>0.42705588060948996</v>
      </c>
    </row>
    <row r="75306" spans="1:9" x14ac:dyDescent="0.25">
      <c r="A75306" s="2" t="s">
        <v>75313</v>
      </c>
      <c r="B75306" s="2">
        <v>0</v>
      </c>
      <c r="C75306" s="2">
        <v>0</v>
      </c>
      <c r="D75306" s="2">
        <v>0</v>
      </c>
      <c r="E75306" s="2">
        <v>0</v>
      </c>
      <c r="F75306" s="2">
        <v>0</v>
      </c>
      <c r="G75306" s="2">
        <v>1.213698380619761</v>
      </c>
      <c r="H75306" s="2">
        <v>0.63264969573555296</v>
      </c>
      <c r="I75306" s="2">
        <v>0</v>
      </c>
    </row>
    <row r="75307" spans="1:9" x14ac:dyDescent="0.25">
      <c r="A75307" s="2" t="s">
        <v>75314</v>
      </c>
      <c r="B75307" s="2">
        <v>9.505684337674275E-2</v>
      </c>
      <c r="C75307" s="2">
        <v>0</v>
      </c>
      <c r="D75307" s="2">
        <v>0</v>
      </c>
      <c r="E75307" s="2">
        <v>0.71008974837848093</v>
      </c>
      <c r="F75307" s="2">
        <v>0</v>
      </c>
      <c r="G75307" s="2">
        <v>0</v>
      </c>
      <c r="H75307" s="2">
        <v>0.82529477367794846</v>
      </c>
      <c r="I75307" s="2">
        <v>0</v>
      </c>
    </row>
    <row r="75308" spans="1:9" x14ac:dyDescent="0.25">
      <c r="A75308" s="2" t="s">
        <v>75315</v>
      </c>
      <c r="B75308" s="2">
        <v>0</v>
      </c>
      <c r="C75308" s="2">
        <v>0.65490054001304554</v>
      </c>
      <c r="D75308" s="2">
        <v>0</v>
      </c>
      <c r="E75308" s="2">
        <v>0.42998182918574579</v>
      </c>
      <c r="F75308" s="2">
        <v>0</v>
      </c>
      <c r="G75308" s="2">
        <v>0</v>
      </c>
      <c r="H75308" s="2">
        <v>0</v>
      </c>
      <c r="I75308" s="2">
        <v>0.14694796141675487</v>
      </c>
    </row>
    <row r="75309" spans="1:9" x14ac:dyDescent="0.25">
      <c r="A75309" s="2" t="s">
        <v>75316</v>
      </c>
      <c r="B75309" s="2">
        <v>0.81494892418400777</v>
      </c>
      <c r="C75309" s="2">
        <v>0</v>
      </c>
      <c r="D75309" s="2">
        <v>0</v>
      </c>
      <c r="E75309" s="2">
        <v>0.91540865635598756</v>
      </c>
      <c r="F75309" s="2">
        <v>0</v>
      </c>
      <c r="G75309" s="2">
        <v>0</v>
      </c>
      <c r="H75309" s="2">
        <v>0</v>
      </c>
      <c r="I75309" s="2">
        <v>0</v>
      </c>
    </row>
    <row r="75310" spans="1:9" x14ac:dyDescent="0.25">
      <c r="A75310" s="2" t="s">
        <v>75317</v>
      </c>
      <c r="B75310" s="2">
        <v>0.65448425199076155</v>
      </c>
      <c r="C75310" s="2">
        <v>0</v>
      </c>
      <c r="D75310" s="2">
        <v>0</v>
      </c>
      <c r="E75310" s="2">
        <v>1.2695171569924995</v>
      </c>
      <c r="F75310" s="2">
        <v>0</v>
      </c>
      <c r="G75310" s="2">
        <v>0</v>
      </c>
      <c r="H75310" s="2">
        <v>0.38472218229196731</v>
      </c>
      <c r="I75310" s="2">
        <v>0</v>
      </c>
    </row>
    <row r="75311" spans="1:9" x14ac:dyDescent="0.25">
      <c r="A75311" s="2" t="s">
        <v>75318</v>
      </c>
      <c r="B75311" s="2">
        <v>0.81494892418400777</v>
      </c>
      <c r="C75311" s="2">
        <v>0</v>
      </c>
      <c r="D75311" s="2">
        <v>0</v>
      </c>
      <c r="E75311" s="2">
        <v>0.91540865635598756</v>
      </c>
      <c r="F75311" s="2">
        <v>0</v>
      </c>
      <c r="G75311" s="2">
        <v>0</v>
      </c>
      <c r="H75311" s="2">
        <v>0</v>
      </c>
      <c r="I75311" s="2">
        <v>0</v>
      </c>
    </row>
    <row r="75312" spans="1:9" x14ac:dyDescent="0.25">
      <c r="A75312" s="2" t="s">
        <v>75319</v>
      </c>
      <c r="B75312" s="2">
        <v>0</v>
      </c>
      <c r="C75312" s="2">
        <v>0</v>
      </c>
      <c r="D75312" s="2">
        <v>0</v>
      </c>
      <c r="E75312" s="2">
        <v>1.0800393581287866</v>
      </c>
      <c r="F75312" s="2">
        <v>0.52394061707462425</v>
      </c>
      <c r="G75312" s="2">
        <v>0</v>
      </c>
      <c r="H75312" s="2">
        <v>0.51717247831561686</v>
      </c>
      <c r="I75312" s="2">
        <v>0</v>
      </c>
    </row>
    <row r="75313" spans="1:9" x14ac:dyDescent="0.25">
      <c r="A75313" s="2" t="s">
        <v>75320</v>
      </c>
      <c r="B75313" s="2">
        <v>0</v>
      </c>
      <c r="C75313" s="2">
        <v>0</v>
      </c>
      <c r="D75313" s="2">
        <v>0</v>
      </c>
      <c r="E75313" s="2">
        <v>1.2721378571516353</v>
      </c>
      <c r="F75313" s="2">
        <v>0.17998621585726296</v>
      </c>
      <c r="G75313" s="2">
        <v>0</v>
      </c>
      <c r="H75313" s="2">
        <v>0</v>
      </c>
      <c r="I75313" s="2">
        <v>0</v>
      </c>
    </row>
    <row r="75314" spans="1:9" x14ac:dyDescent="0.25">
      <c r="A75314" s="2" t="s">
        <v>75321</v>
      </c>
      <c r="B75314" s="2">
        <v>0.73248676399203472</v>
      </c>
      <c r="C75314" s="2">
        <v>0</v>
      </c>
      <c r="D75314" s="2">
        <v>0</v>
      </c>
      <c r="E75314" s="2">
        <v>0.8329464961640145</v>
      </c>
      <c r="F75314" s="2">
        <v>0.46949283305224782</v>
      </c>
      <c r="G75314" s="2">
        <v>0</v>
      </c>
      <c r="H75314" s="2">
        <v>0</v>
      </c>
      <c r="I75314" s="2">
        <v>0</v>
      </c>
    </row>
    <row r="75315" spans="1:9" x14ac:dyDescent="0.25">
      <c r="A75315" s="2" t="s">
        <v>75322</v>
      </c>
      <c r="B75315" s="2">
        <v>0</v>
      </c>
      <c r="C75315" s="2">
        <v>0</v>
      </c>
      <c r="D75315" s="2">
        <v>0</v>
      </c>
      <c r="E75315" s="2">
        <v>0.80849345243947557</v>
      </c>
      <c r="F75315" s="2">
        <v>0</v>
      </c>
      <c r="G75315" s="2">
        <v>0</v>
      </c>
      <c r="H75315" s="2">
        <v>0.13014935520636967</v>
      </c>
      <c r="I75315" s="2">
        <v>0</v>
      </c>
    </row>
    <row r="75316" spans="1:9" x14ac:dyDescent="0.25">
      <c r="A75316" s="2" t="s">
        <v>75323</v>
      </c>
      <c r="B75316" s="2">
        <v>0.31744926471319079</v>
      </c>
      <c r="C75316" s="2">
        <v>0.15740088054222867</v>
      </c>
      <c r="D75316" s="2">
        <v>0</v>
      </c>
      <c r="E75316" s="2">
        <v>0.93248216971492903</v>
      </c>
      <c r="F75316" s="2">
        <v>5.4455333773403954E-2</v>
      </c>
      <c r="G75316" s="2">
        <v>0</v>
      </c>
      <c r="H75316" s="2">
        <v>4.7687195014396694E-2</v>
      </c>
      <c r="I75316" s="2">
        <v>0</v>
      </c>
    </row>
    <row r="75317" spans="1:9" x14ac:dyDescent="0.25">
      <c r="A75317" s="2" t="s">
        <v>75324</v>
      </c>
      <c r="B75317" s="2">
        <v>0</v>
      </c>
      <c r="C75317" s="2">
        <v>0</v>
      </c>
      <c r="D75317" s="2">
        <v>0</v>
      </c>
      <c r="E75317" s="2">
        <v>0</v>
      </c>
      <c r="F75317" s="2">
        <v>0.52394061707462425</v>
      </c>
      <c r="G75317" s="2">
        <v>1.9282961617575125</v>
      </c>
      <c r="H75317" s="2">
        <v>0</v>
      </c>
      <c r="I75317" s="2">
        <v>0</v>
      </c>
    </row>
    <row r="75318" spans="1:9" x14ac:dyDescent="0.25">
      <c r="A75318" s="2" t="s">
        <v>75325</v>
      </c>
      <c r="B75318" s="2">
        <v>0</v>
      </c>
      <c r="C75318" s="2">
        <v>0</v>
      </c>
      <c r="D75318" s="2">
        <v>0</v>
      </c>
      <c r="E75318" s="2">
        <v>0</v>
      </c>
      <c r="F75318" s="2">
        <v>0</v>
      </c>
      <c r="G75318" s="2">
        <v>1.4711946029121248</v>
      </c>
      <c r="H75318" s="2">
        <v>0</v>
      </c>
      <c r="I75318" s="2">
        <v>0</v>
      </c>
    </row>
    <row r="75319" spans="1:9" x14ac:dyDescent="0.25">
      <c r="A75319" s="2" t="s">
        <v>75326</v>
      </c>
      <c r="B75319" s="2">
        <v>1.0950568433767431</v>
      </c>
      <c r="C75319" s="2">
        <v>0</v>
      </c>
      <c r="D75319" s="2">
        <v>0</v>
      </c>
      <c r="E75319" s="2">
        <v>0.38816165349111859</v>
      </c>
      <c r="F75319" s="2">
        <v>0.83206291243695607</v>
      </c>
      <c r="G75319" s="2">
        <v>0</v>
      </c>
      <c r="H75319" s="2">
        <v>0</v>
      </c>
      <c r="I75319" s="2">
        <v>0</v>
      </c>
    </row>
    <row r="75320" spans="1:9" x14ac:dyDescent="0.25">
      <c r="A75320" s="2" t="s">
        <v>75327</v>
      </c>
      <c r="B75320" s="2">
        <v>0.31744926471319079</v>
      </c>
      <c r="C75320" s="2">
        <v>0.15740088054222867</v>
      </c>
      <c r="D75320" s="2">
        <v>0</v>
      </c>
      <c r="E75320" s="2">
        <v>0</v>
      </c>
      <c r="F75320" s="2">
        <v>0</v>
      </c>
      <c r="G75320" s="2">
        <v>1.213698380619761</v>
      </c>
      <c r="H75320" s="2">
        <v>4.7687195014396694E-2</v>
      </c>
      <c r="I75320" s="2">
        <v>0</v>
      </c>
    </row>
    <row r="75321" spans="1:9" x14ac:dyDescent="0.25">
      <c r="A75321" s="2" t="s">
        <v>75328</v>
      </c>
      <c r="B75321" s="2">
        <v>0</v>
      </c>
      <c r="C75321" s="2">
        <v>1.2398630407342017</v>
      </c>
      <c r="D75321" s="2">
        <v>0</v>
      </c>
      <c r="E75321" s="2">
        <v>0.42998182918574579</v>
      </c>
      <c r="F75321" s="2">
        <v>0</v>
      </c>
      <c r="G75321" s="2">
        <v>0</v>
      </c>
      <c r="H75321" s="2">
        <v>0.54518685448521353</v>
      </c>
      <c r="I75321" s="2">
        <v>0</v>
      </c>
    </row>
    <row r="75322" spans="1:9" x14ac:dyDescent="0.25">
      <c r="A75322" s="2" t="s">
        <v>75329</v>
      </c>
      <c r="B75322" s="2">
        <v>0</v>
      </c>
      <c r="C75322" s="2">
        <v>0</v>
      </c>
      <c r="D75322" s="2">
        <v>0</v>
      </c>
      <c r="E75322" s="2">
        <v>0</v>
      </c>
      <c r="F75322" s="2">
        <v>0</v>
      </c>
      <c r="G75322" s="2">
        <v>1.5583465520072068</v>
      </c>
      <c r="H75322" s="2">
        <v>0.24033227295679249</v>
      </c>
      <c r="I75322" s="2">
        <v>0</v>
      </c>
    </row>
    <row r="75323" spans="1:9" x14ac:dyDescent="0.25">
      <c r="A75323" s="2" t="s">
        <v>75330</v>
      </c>
      <c r="B75323" s="2">
        <v>0</v>
      </c>
      <c r="C75323" s="2">
        <v>0</v>
      </c>
      <c r="D75323" s="2">
        <v>0</v>
      </c>
      <c r="E75323" s="2">
        <v>0.61055407482756652</v>
      </c>
      <c r="F75323" s="2">
        <v>0.73252723888604165</v>
      </c>
      <c r="G75323" s="2">
        <v>0</v>
      </c>
      <c r="H75323" s="2">
        <v>0</v>
      </c>
      <c r="I75323" s="2">
        <v>0</v>
      </c>
    </row>
    <row r="75324" spans="1:9" x14ac:dyDescent="0.25">
      <c r="A75324" s="2" t="s">
        <v>75331</v>
      </c>
      <c r="B75324" s="2">
        <v>9.505684337674275E-2</v>
      </c>
      <c r="C75324" s="2">
        <v>0</v>
      </c>
      <c r="D75324" s="2">
        <v>0</v>
      </c>
      <c r="E75324" s="2">
        <v>0.97312415421227472</v>
      </c>
      <c r="F75324" s="2">
        <v>0</v>
      </c>
      <c r="G75324" s="2">
        <v>0</v>
      </c>
      <c r="H75324" s="2">
        <v>0</v>
      </c>
      <c r="I75324" s="2">
        <v>0</v>
      </c>
    </row>
    <row r="75325" spans="1:9" x14ac:dyDescent="0.25">
      <c r="A75325" s="2" t="s">
        <v>75332</v>
      </c>
      <c r="B75325" s="2">
        <v>0</v>
      </c>
      <c r="C75325" s="2">
        <v>0.21880142520637189</v>
      </c>
      <c r="D75325" s="2">
        <v>0</v>
      </c>
      <c r="E75325" s="2">
        <v>1.3723943376328021</v>
      </c>
      <c r="F75325" s="2">
        <v>0</v>
      </c>
      <c r="G75325" s="2">
        <v>0</v>
      </c>
      <c r="H75325" s="2">
        <v>0.10908773967853996</v>
      </c>
      <c r="I75325" s="2">
        <v>0</v>
      </c>
    </row>
    <row r="75326" spans="1:9" x14ac:dyDescent="0.25">
      <c r="A75326" s="2" t="s">
        <v>75333</v>
      </c>
      <c r="B75326" s="2">
        <v>0.65448425199076155</v>
      </c>
      <c r="C75326" s="2">
        <v>0.49443586781979942</v>
      </c>
      <c r="D75326" s="2">
        <v>0</v>
      </c>
      <c r="E75326" s="2">
        <v>0.53255156282629335</v>
      </c>
      <c r="F75326" s="2">
        <v>0.39149032105097459</v>
      </c>
      <c r="G75326" s="2">
        <v>0</v>
      </c>
      <c r="H75326" s="2">
        <v>0</v>
      </c>
      <c r="I75326" s="2">
        <v>0</v>
      </c>
    </row>
    <row r="75327" spans="1:9" x14ac:dyDescent="0.25">
      <c r="A75327" s="2" t="s">
        <v>75334</v>
      </c>
      <c r="B75327" s="2">
        <v>9.505684337674275E-2</v>
      </c>
      <c r="C75327" s="2">
        <v>0</v>
      </c>
      <c r="D75327" s="2">
        <v>0</v>
      </c>
      <c r="E75327" s="2">
        <v>0</v>
      </c>
      <c r="F75327" s="2">
        <v>0</v>
      </c>
      <c r="G75327" s="2">
        <v>1.6287358798986049</v>
      </c>
      <c r="H75327" s="2">
        <v>0</v>
      </c>
      <c r="I75327" s="2">
        <v>0</v>
      </c>
    </row>
    <row r="75328" spans="1:9" x14ac:dyDescent="0.25">
      <c r="A75328" s="2" t="s">
        <v>75335</v>
      </c>
      <c r="B75328" s="2">
        <v>0.20197204729325471</v>
      </c>
      <c r="C75328" s="2">
        <v>4.1923663122292634E-2</v>
      </c>
      <c r="D75328" s="2">
        <v>0</v>
      </c>
      <c r="E75328" s="2">
        <v>0.81700495229499293</v>
      </c>
      <c r="F75328" s="2">
        <v>0</v>
      </c>
      <c r="G75328" s="2">
        <v>0</v>
      </c>
      <c r="H75328" s="2">
        <v>0</v>
      </c>
      <c r="I75328" s="2">
        <v>0</v>
      </c>
    </row>
    <row r="75329" spans="1:9" x14ac:dyDescent="0.25">
      <c r="A75329" s="2" t="s">
        <v>75336</v>
      </c>
      <c r="B75329" s="2">
        <v>9.505684337674275E-2</v>
      </c>
      <c r="C75329" s="2">
        <v>0</v>
      </c>
      <c r="D75329" s="2">
        <v>0</v>
      </c>
      <c r="E75329" s="2">
        <v>0</v>
      </c>
      <c r="F75329" s="2">
        <v>0</v>
      </c>
      <c r="G75329" s="2">
        <v>1.1433090527283631</v>
      </c>
      <c r="H75329" s="2">
        <v>0.82529477367794846</v>
      </c>
      <c r="I75329" s="2">
        <v>0</v>
      </c>
    </row>
    <row r="75330" spans="1:9" x14ac:dyDescent="0.25">
      <c r="A75330" s="2" t="s">
        <v>75337</v>
      </c>
      <c r="B75330" s="2">
        <v>0</v>
      </c>
      <c r="C75330" s="2">
        <v>0</v>
      </c>
      <c r="D75330" s="2">
        <v>0</v>
      </c>
      <c r="E75330" s="2">
        <v>0</v>
      </c>
      <c r="F75330" s="2">
        <v>0</v>
      </c>
      <c r="G75330" s="2">
        <v>1.6287358798986049</v>
      </c>
      <c r="H75330" s="2">
        <v>0.63264969573555296</v>
      </c>
      <c r="I75330" s="2">
        <v>0</v>
      </c>
    </row>
    <row r="75331" spans="1:9" x14ac:dyDescent="0.25">
      <c r="A75331" s="2" t="s">
        <v>75338</v>
      </c>
      <c r="B75331" s="2">
        <v>0</v>
      </c>
      <c r="C75331" s="2">
        <v>0</v>
      </c>
      <c r="D75331" s="2">
        <v>0</v>
      </c>
      <c r="E75331" s="2">
        <v>0</v>
      </c>
      <c r="F75331" s="2">
        <v>2.3914903210509744</v>
      </c>
      <c r="G75331" s="2">
        <v>0.55073336789733174</v>
      </c>
      <c r="H75331" s="2">
        <v>0</v>
      </c>
      <c r="I75331" s="2">
        <v>0</v>
      </c>
    </row>
    <row r="75332" spans="1:9" x14ac:dyDescent="0.25">
      <c r="A75332" s="2" t="s">
        <v>75339</v>
      </c>
      <c r="B75332" s="2">
        <v>0</v>
      </c>
      <c r="C75332" s="2">
        <v>0</v>
      </c>
      <c r="D75332" s="2">
        <v>0</v>
      </c>
      <c r="E75332" s="2">
        <v>0.42998182918574579</v>
      </c>
      <c r="F75332" s="2">
        <v>1.5519549932442209</v>
      </c>
      <c r="G75332" s="2">
        <v>0.12623553936942178</v>
      </c>
      <c r="H75332" s="2">
        <v>0</v>
      </c>
      <c r="I75332" s="2">
        <v>0</v>
      </c>
    </row>
    <row r="75333" spans="1:9" x14ac:dyDescent="0.25">
      <c r="A75333" s="2" t="s">
        <v>75340</v>
      </c>
      <c r="B75333" s="2">
        <v>0</v>
      </c>
      <c r="C75333" s="2">
        <v>0</v>
      </c>
      <c r="D75333" s="2">
        <v>0</v>
      </c>
      <c r="E75333" s="2">
        <v>1.1024071711572414</v>
      </c>
      <c r="F75333" s="2">
        <v>0</v>
      </c>
      <c r="G75333" s="2">
        <v>0</v>
      </c>
      <c r="H75333" s="2">
        <v>0</v>
      </c>
      <c r="I75333" s="2">
        <v>0</v>
      </c>
    </row>
    <row r="75334" spans="1:9" x14ac:dyDescent="0.25">
      <c r="A75334" s="2" t="s">
        <v>75341</v>
      </c>
      <c r="B75334" s="2">
        <v>0</v>
      </c>
      <c r="C75334" s="2">
        <v>0</v>
      </c>
      <c r="D75334" s="2">
        <v>0</v>
      </c>
      <c r="E75334" s="2">
        <v>1.5110184012766523</v>
      </c>
      <c r="F75334" s="2">
        <v>0</v>
      </c>
      <c r="G75334" s="2">
        <v>0</v>
      </c>
      <c r="H75334" s="2">
        <v>0</v>
      </c>
      <c r="I75334" s="2">
        <v>0</v>
      </c>
    </row>
    <row r="75335" spans="1:9" x14ac:dyDescent="0.25">
      <c r="A75335" s="2" t="s">
        <v>75342</v>
      </c>
      <c r="B75335" s="2">
        <v>0.37884980937733431</v>
      </c>
      <c r="C75335" s="2">
        <v>0</v>
      </c>
      <c r="D75335" s="2">
        <v>0</v>
      </c>
      <c r="E75335" s="2">
        <v>0.84187962093402213</v>
      </c>
      <c r="F75335" s="2">
        <v>0</v>
      </c>
      <c r="G75335" s="2">
        <v>0.10517392384159181</v>
      </c>
      <c r="H75335" s="2">
        <v>0</v>
      </c>
      <c r="I75335" s="2">
        <v>0</v>
      </c>
    </row>
    <row r="75336" spans="1:9" x14ac:dyDescent="0.25">
      <c r="A75336" s="2" t="s">
        <v>75343</v>
      </c>
      <c r="B75336" s="2">
        <v>2.3174492647131908</v>
      </c>
      <c r="C75336" s="2">
        <v>0</v>
      </c>
      <c r="D75336" s="2">
        <v>0</v>
      </c>
      <c r="E75336" s="2">
        <v>0.34751966899377279</v>
      </c>
      <c r="F75336" s="2">
        <v>0</v>
      </c>
      <c r="G75336" s="2">
        <v>0</v>
      </c>
      <c r="H75336" s="2">
        <v>0</v>
      </c>
      <c r="I75336" s="2">
        <v>0</v>
      </c>
    </row>
    <row r="75337" spans="1:9" x14ac:dyDescent="0.25">
      <c r="A75337" s="2" t="s">
        <v>75344</v>
      </c>
      <c r="B75337" s="2">
        <v>0</v>
      </c>
      <c r="C75337" s="2">
        <v>0</v>
      </c>
      <c r="D75337" s="2">
        <v>0</v>
      </c>
      <c r="E75337" s="2">
        <v>1.1955165755487227</v>
      </c>
      <c r="F75337" s="2">
        <v>0</v>
      </c>
      <c r="G75337" s="2">
        <v>0</v>
      </c>
      <c r="H75337" s="2">
        <v>0</v>
      </c>
      <c r="I75337" s="2">
        <v>0.23441080266709424</v>
      </c>
    </row>
    <row r="75338" spans="1:9" x14ac:dyDescent="0.25">
      <c r="A75338" s="2" t="s">
        <v>75345</v>
      </c>
      <c r="B75338" s="2">
        <v>0</v>
      </c>
      <c r="C75338" s="2">
        <v>0</v>
      </c>
      <c r="D75338" s="2">
        <v>0</v>
      </c>
      <c r="E75338" s="2">
        <v>1.1410687915263462</v>
      </c>
      <c r="F75338" s="2">
        <v>0</v>
      </c>
      <c r="G75338" s="2">
        <v>0</v>
      </c>
      <c r="H75338" s="2">
        <v>0</v>
      </c>
      <c r="I75338" s="2">
        <v>0</v>
      </c>
    </row>
    <row r="75339" spans="1:9" x14ac:dyDescent="0.25">
      <c r="A75339" s="2" t="s">
        <v>75346</v>
      </c>
      <c r="B75339" s="2">
        <v>0.99552116982582861</v>
      </c>
      <c r="C75339" s="2">
        <v>0</v>
      </c>
      <c r="D75339" s="2">
        <v>0</v>
      </c>
      <c r="E75339" s="2">
        <v>0.8735884806613603</v>
      </c>
      <c r="F75339" s="2">
        <v>0</v>
      </c>
      <c r="G75339" s="2">
        <v>0</v>
      </c>
      <c r="H75339" s="2">
        <v>0</v>
      </c>
      <c r="I75339" s="2">
        <v>0</v>
      </c>
    </row>
    <row r="75340" spans="1:9" x14ac:dyDescent="0.25">
      <c r="A75340" s="2" t="s">
        <v>75347</v>
      </c>
      <c r="B75340" s="2">
        <v>0</v>
      </c>
      <c r="C75340" s="2">
        <v>0.65490054001304554</v>
      </c>
      <c r="D75340" s="2">
        <v>0</v>
      </c>
      <c r="E75340" s="2">
        <v>0.91540865635598756</v>
      </c>
      <c r="F75340" s="2">
        <v>0</v>
      </c>
      <c r="G75340" s="2">
        <v>0</v>
      </c>
      <c r="H75340" s="2">
        <v>0</v>
      </c>
      <c r="I75340" s="2">
        <v>0.14694796141675487</v>
      </c>
    </row>
    <row r="75341" spans="1:9" x14ac:dyDescent="0.25">
      <c r="A75341" s="2" t="s">
        <v>75348</v>
      </c>
      <c r="B75341" s="2">
        <v>0</v>
      </c>
      <c r="C75341" s="2">
        <v>0</v>
      </c>
      <c r="D75341" s="2">
        <v>0</v>
      </c>
      <c r="E75341" s="2">
        <v>0.61055407482756641</v>
      </c>
      <c r="F75341" s="2">
        <v>0.24710041171579969</v>
      </c>
      <c r="G75341" s="2">
        <v>0.2364184571198443</v>
      </c>
      <c r="H75341" s="2">
        <v>0</v>
      </c>
      <c r="I75341" s="2">
        <v>0</v>
      </c>
    </row>
    <row r="75342" spans="1:9" x14ac:dyDescent="0.25">
      <c r="A75342" s="2" t="s">
        <v>75349</v>
      </c>
      <c r="B75342" s="2">
        <v>0.9024117654343472</v>
      </c>
      <c r="C75342" s="2">
        <v>0</v>
      </c>
      <c r="D75342" s="2">
        <v>0</v>
      </c>
      <c r="E75342" s="2">
        <v>0</v>
      </c>
      <c r="F75342" s="2">
        <v>0</v>
      </c>
      <c r="G75342" s="2">
        <v>0.95066397478596742</v>
      </c>
      <c r="H75342" s="2">
        <v>0</v>
      </c>
      <c r="I75342" s="2">
        <v>1.2344108026670941</v>
      </c>
    </row>
    <row r="75343" spans="1:9" x14ac:dyDescent="0.25">
      <c r="A75343" s="2" t="s">
        <v>75350</v>
      </c>
      <c r="B75343" s="2">
        <v>9.505684337674275E-2</v>
      </c>
      <c r="C75343" s="2">
        <v>0</v>
      </c>
      <c r="D75343" s="2">
        <v>0</v>
      </c>
      <c r="E75343" s="2">
        <v>0.71008974837848093</v>
      </c>
      <c r="F75343" s="2">
        <v>0</v>
      </c>
      <c r="G75343" s="2">
        <v>0</v>
      </c>
      <c r="H75343" s="2">
        <v>0</v>
      </c>
      <c r="I75343" s="2">
        <v>0.42705588060948996</v>
      </c>
    </row>
    <row r="75344" spans="1:9" x14ac:dyDescent="0.25">
      <c r="A75344" s="2" t="s">
        <v>75351</v>
      </c>
      <c r="B75344" s="2">
        <v>0</v>
      </c>
      <c r="C75344" s="2">
        <v>0</v>
      </c>
      <c r="D75344" s="2">
        <v>0</v>
      </c>
      <c r="E75344" s="2">
        <v>1.2695171569924995</v>
      </c>
      <c r="F75344" s="2">
        <v>0</v>
      </c>
      <c r="G75344" s="2">
        <v>0</v>
      </c>
      <c r="H75344" s="2">
        <v>0</v>
      </c>
      <c r="I75344" s="2">
        <v>0</v>
      </c>
    </row>
    <row r="75345" spans="1:9" x14ac:dyDescent="0.25">
      <c r="A75345" s="2" t="s">
        <v>75352</v>
      </c>
      <c r="B75345" s="2">
        <v>0</v>
      </c>
      <c r="C75345" s="2">
        <v>0</v>
      </c>
      <c r="D75345" s="2">
        <v>0</v>
      </c>
      <c r="E75345" s="2">
        <v>0.42998182918574579</v>
      </c>
      <c r="F75345" s="2">
        <v>0.55195499324422093</v>
      </c>
      <c r="G75345" s="2">
        <v>0.54127303864826548</v>
      </c>
      <c r="H75345" s="2">
        <v>0</v>
      </c>
      <c r="I75345" s="2">
        <v>0</v>
      </c>
    </row>
    <row r="75346" spans="1:9" x14ac:dyDescent="0.25">
      <c r="A75346" s="2" t="s">
        <v>75353</v>
      </c>
      <c r="B75346" s="2">
        <v>0</v>
      </c>
      <c r="C75346" s="2">
        <v>0</v>
      </c>
      <c r="D75346" s="2">
        <v>0</v>
      </c>
      <c r="E75346" s="2">
        <v>0</v>
      </c>
      <c r="F75346" s="2">
        <v>0</v>
      </c>
      <c r="G75346" s="2">
        <v>2.1913305675913066</v>
      </c>
      <c r="H75346" s="2">
        <v>0</v>
      </c>
      <c r="I75346" s="2">
        <v>0</v>
      </c>
    </row>
    <row r="75347" spans="1:9" x14ac:dyDescent="0.25">
      <c r="A75347" s="2" t="s">
        <v>75354</v>
      </c>
      <c r="B75347" s="2">
        <v>0.31744926471319079</v>
      </c>
      <c r="C75347" s="2">
        <v>0.15740088054222867</v>
      </c>
      <c r="D75347" s="2">
        <v>0</v>
      </c>
      <c r="E75347" s="2">
        <v>0.93248216971492903</v>
      </c>
      <c r="F75347" s="2">
        <v>5.4455333773403954E-2</v>
      </c>
      <c r="G75347" s="2">
        <v>0</v>
      </c>
      <c r="H75347" s="2">
        <v>4.7687195014396694E-2</v>
      </c>
      <c r="I75347" s="2">
        <v>0</v>
      </c>
    </row>
    <row r="75348" spans="1:9" x14ac:dyDescent="0.25">
      <c r="A75348" s="2" t="s">
        <v>75355</v>
      </c>
      <c r="B75348" s="2">
        <v>0</v>
      </c>
      <c r="C75348" s="2">
        <v>0</v>
      </c>
      <c r="D75348" s="2">
        <v>0</v>
      </c>
      <c r="E75348" s="2">
        <v>1.6453194929882433</v>
      </c>
      <c r="F75348" s="2">
        <v>0</v>
      </c>
      <c r="G75348" s="2">
        <v>0</v>
      </c>
      <c r="H75348" s="2">
        <v>0</v>
      </c>
      <c r="I75348" s="2">
        <v>0</v>
      </c>
    </row>
    <row r="75349" spans="1:9" x14ac:dyDescent="0.25">
      <c r="A75349" s="2" t="s">
        <v>75356</v>
      </c>
      <c r="B75349" s="2">
        <v>9.505684337674275E-2</v>
      </c>
      <c r="C75349" s="2">
        <v>0</v>
      </c>
      <c r="D75349" s="2">
        <v>0</v>
      </c>
      <c r="E75349" s="2">
        <v>0.97312415421227472</v>
      </c>
      <c r="F75349" s="2">
        <v>0</v>
      </c>
      <c r="G75349" s="2">
        <v>0</v>
      </c>
      <c r="H75349" s="2">
        <v>0</v>
      </c>
      <c r="I75349" s="2">
        <v>0.42705588060948996</v>
      </c>
    </row>
    <row r="75350" spans="1:9" x14ac:dyDescent="0.25">
      <c r="A75350" s="2" t="s">
        <v>75357</v>
      </c>
      <c r="B75350" s="2">
        <v>0</v>
      </c>
      <c r="C75350" s="2">
        <v>0</v>
      </c>
      <c r="D75350" s="2">
        <v>0</v>
      </c>
      <c r="E75350" s="2">
        <v>1.1955165755487227</v>
      </c>
      <c r="F75350" s="2">
        <v>0</v>
      </c>
      <c r="G75350" s="2">
        <v>0</v>
      </c>
      <c r="H75350" s="2">
        <v>0</v>
      </c>
      <c r="I75350" s="2">
        <v>0</v>
      </c>
    </row>
    <row r="75351" spans="1:9" x14ac:dyDescent="0.25">
      <c r="A75351" s="2" t="s">
        <v>75358</v>
      </c>
      <c r="B75351" s="2">
        <v>0</v>
      </c>
      <c r="C75351" s="2">
        <v>0</v>
      </c>
      <c r="D75351" s="2">
        <v>0</v>
      </c>
      <c r="E75351" s="2">
        <v>1.4746706467457935</v>
      </c>
      <c r="F75351" s="2">
        <v>0</v>
      </c>
      <c r="G75351" s="2">
        <v>0</v>
      </c>
      <c r="H75351" s="2">
        <v>0</v>
      </c>
      <c r="I75351" s="2">
        <v>0</v>
      </c>
    </row>
    <row r="75352" spans="1:9" x14ac:dyDescent="0.25">
      <c r="A75352" s="2" t="s">
        <v>75359</v>
      </c>
      <c r="B75352" s="2">
        <v>0</v>
      </c>
      <c r="C75352" s="2">
        <v>0</v>
      </c>
      <c r="D75352" s="2">
        <v>0</v>
      </c>
      <c r="E75352" s="2">
        <v>1.5691341474475859</v>
      </c>
      <c r="F75352" s="2">
        <v>0</v>
      </c>
      <c r="G75352" s="2">
        <v>0</v>
      </c>
      <c r="H75352" s="2">
        <v>0</v>
      </c>
      <c r="I75352" s="2">
        <v>0</v>
      </c>
    </row>
    <row r="75353" spans="1:9" x14ac:dyDescent="0.25">
      <c r="A75353" s="2" t="s">
        <v>75360</v>
      </c>
      <c r="B75353" s="2">
        <v>0</v>
      </c>
      <c r="C75353" s="2">
        <v>0</v>
      </c>
      <c r="D75353" s="2">
        <v>0</v>
      </c>
      <c r="E75353" s="2">
        <v>1.3475196689937727</v>
      </c>
      <c r="F75353" s="2">
        <v>0</v>
      </c>
      <c r="G75353" s="2">
        <v>0</v>
      </c>
      <c r="H75353" s="2">
        <v>0</v>
      </c>
      <c r="I75353" s="2">
        <v>0</v>
      </c>
    </row>
    <row r="75354" spans="1:9" x14ac:dyDescent="0.25">
      <c r="A75354" s="2" t="s">
        <v>75361</v>
      </c>
      <c r="B75354" s="2">
        <v>9.505684337674275E-2</v>
      </c>
      <c r="C75354" s="2">
        <v>0</v>
      </c>
      <c r="D75354" s="2">
        <v>0</v>
      </c>
      <c r="E75354" s="2">
        <v>0.71008974837848093</v>
      </c>
      <c r="F75354" s="2">
        <v>0</v>
      </c>
      <c r="G75354" s="2">
        <v>0</v>
      </c>
      <c r="H75354" s="2">
        <v>0</v>
      </c>
      <c r="I75354" s="2">
        <v>0</v>
      </c>
    </row>
    <row r="75355" spans="1:9" x14ac:dyDescent="0.25">
      <c r="A75355" s="2" t="s">
        <v>75362</v>
      </c>
      <c r="B75355" s="2">
        <v>0</v>
      </c>
      <c r="C75355" s="2">
        <v>0</v>
      </c>
      <c r="D75355" s="2">
        <v>0</v>
      </c>
      <c r="E75355" s="2">
        <v>0</v>
      </c>
      <c r="F75355" s="2">
        <v>1.2334254748187234</v>
      </c>
      <c r="G75355" s="2">
        <v>1.360247043972703</v>
      </c>
      <c r="H75355" s="2">
        <v>0</v>
      </c>
      <c r="I75355" s="2">
        <v>0</v>
      </c>
    </row>
    <row r="75356" spans="1:9" x14ac:dyDescent="0.25">
      <c r="A75356" s="2" t="s">
        <v>75363</v>
      </c>
      <c r="B75356" s="2">
        <v>0.20197204729325471</v>
      </c>
      <c r="C75356" s="2">
        <v>4.1923663122292634E-2</v>
      </c>
      <c r="D75356" s="2">
        <v>0</v>
      </c>
      <c r="E75356" s="2">
        <v>0</v>
      </c>
      <c r="F75356" s="2">
        <v>0.93897811635346795</v>
      </c>
      <c r="G75356" s="2">
        <v>1.2502242566448749</v>
      </c>
      <c r="H75356" s="2">
        <v>0</v>
      </c>
      <c r="I75356" s="2">
        <v>0</v>
      </c>
    </row>
    <row r="75357" spans="1:9" x14ac:dyDescent="0.25">
      <c r="A75357" s="2" t="s">
        <v>75364</v>
      </c>
      <c r="B75357" s="2">
        <v>0</v>
      </c>
      <c r="C75357" s="2">
        <v>0</v>
      </c>
      <c r="D75357" s="2">
        <v>0</v>
      </c>
      <c r="E75357" s="2">
        <v>0</v>
      </c>
      <c r="F75357" s="2">
        <v>1.2243803352157165</v>
      </c>
      <c r="G75357" s="2">
        <v>0.95066397478596742</v>
      </c>
      <c r="H75357" s="2">
        <v>1.217612196456709</v>
      </c>
      <c r="I75357" s="2">
        <v>0</v>
      </c>
    </row>
    <row r="75358" spans="1:9" x14ac:dyDescent="0.25">
      <c r="A75358" s="2" t="s">
        <v>75365</v>
      </c>
      <c r="B75358" s="2">
        <v>0</v>
      </c>
      <c r="C75358" s="2">
        <v>0</v>
      </c>
      <c r="D75358" s="2">
        <v>0</v>
      </c>
      <c r="E75358" s="2">
        <v>0</v>
      </c>
      <c r="F75358" s="2">
        <v>1.1369174939653772</v>
      </c>
      <c r="G75358" s="2">
        <v>1.1262355393694219</v>
      </c>
      <c r="H75358" s="2">
        <v>0.54518685448521353</v>
      </c>
      <c r="I75358" s="2">
        <v>0</v>
      </c>
    </row>
    <row r="75359" spans="1:9" x14ac:dyDescent="0.25">
      <c r="A75359" s="2" t="s">
        <v>75366</v>
      </c>
      <c r="B75359" s="2">
        <v>0.20197204729325471</v>
      </c>
      <c r="C75359" s="2">
        <v>4.1923663122292634E-2</v>
      </c>
      <c r="D75359" s="2">
        <v>0</v>
      </c>
      <c r="E75359" s="2">
        <v>0</v>
      </c>
      <c r="F75359" s="2">
        <v>0</v>
      </c>
      <c r="G75359" s="2">
        <v>1.5132586624786688</v>
      </c>
      <c r="H75359" s="2">
        <v>0</v>
      </c>
      <c r="I75359" s="2">
        <v>0</v>
      </c>
    </row>
    <row r="75360" spans="1:9" x14ac:dyDescent="0.25">
      <c r="A75360" s="2" t="s">
        <v>75367</v>
      </c>
      <c r="B75360" s="2">
        <v>0.20197204729325471</v>
      </c>
      <c r="C75360" s="2">
        <v>4.1923663122292634E-2</v>
      </c>
      <c r="D75360" s="2">
        <v>0</v>
      </c>
      <c r="E75360" s="2">
        <v>0</v>
      </c>
      <c r="F75360" s="2">
        <v>0</v>
      </c>
      <c r="G75360" s="2">
        <v>1.2502242566448749</v>
      </c>
      <c r="H75360" s="2">
        <v>0</v>
      </c>
      <c r="I75360" s="2">
        <v>0</v>
      </c>
    </row>
    <row r="75361" spans="1:9" x14ac:dyDescent="0.25">
      <c r="A75361" s="2" t="s">
        <v>75368</v>
      </c>
      <c r="B75361" s="2">
        <v>0</v>
      </c>
      <c r="C75361" s="2">
        <v>0</v>
      </c>
      <c r="D75361" s="2">
        <v>0</v>
      </c>
      <c r="E75361" s="2">
        <v>0</v>
      </c>
      <c r="F75361" s="2">
        <v>0.39149032105097459</v>
      </c>
      <c r="G75361" s="2">
        <v>0.96577086717617533</v>
      </c>
      <c r="H75361" s="2">
        <v>0.38472218229196731</v>
      </c>
      <c r="I75361" s="2">
        <v>0</v>
      </c>
    </row>
    <row r="75362" spans="1:9" x14ac:dyDescent="0.25">
      <c r="A75362" s="2" t="s">
        <v>75369</v>
      </c>
      <c r="B75362" s="2">
        <v>0.31744926471319079</v>
      </c>
      <c r="C75362" s="2">
        <v>0.15740088054222867</v>
      </c>
      <c r="D75362" s="2">
        <v>0</v>
      </c>
      <c r="E75362" s="2">
        <v>0</v>
      </c>
      <c r="F75362" s="2">
        <v>5.4455333773403954E-2</v>
      </c>
      <c r="G75362" s="2">
        <v>1.365701474064811</v>
      </c>
      <c r="H75362" s="2">
        <v>4.7687195014396694E-2</v>
      </c>
      <c r="I75362" s="2">
        <v>0</v>
      </c>
    </row>
    <row r="75363" spans="1:9" x14ac:dyDescent="0.25">
      <c r="A75363" s="2" t="s">
        <v>75370</v>
      </c>
      <c r="B75363" s="2">
        <v>9.505684337674275E-2</v>
      </c>
      <c r="C75363" s="2">
        <v>0</v>
      </c>
      <c r="D75363" s="2">
        <v>0</v>
      </c>
      <c r="E75363" s="2">
        <v>0</v>
      </c>
      <c r="F75363" s="2">
        <v>0</v>
      </c>
      <c r="G75363" s="2">
        <v>1.4063434585621568</v>
      </c>
      <c r="H75363" s="2">
        <v>0</v>
      </c>
      <c r="I75363" s="2">
        <v>0</v>
      </c>
    </row>
    <row r="75364" spans="1:9" x14ac:dyDescent="0.25">
      <c r="A75364" s="2" t="s">
        <v>75371</v>
      </c>
      <c r="B75364" s="2">
        <v>0.9024117654343472</v>
      </c>
      <c r="C75364" s="2">
        <v>0</v>
      </c>
      <c r="D75364" s="2">
        <v>0</v>
      </c>
      <c r="E75364" s="2">
        <v>0</v>
      </c>
      <c r="F75364" s="2">
        <v>0</v>
      </c>
      <c r="G75364" s="2">
        <v>0.95066397478596742</v>
      </c>
      <c r="H75364" s="2">
        <v>0</v>
      </c>
      <c r="I75364" s="2">
        <v>0.23441080266709424</v>
      </c>
    </row>
    <row r="75365" spans="1:9" x14ac:dyDescent="0.25">
      <c r="A75365" s="2" t="s">
        <v>75372</v>
      </c>
      <c r="B75365" s="2">
        <v>0</v>
      </c>
      <c r="C75365" s="2">
        <v>0</v>
      </c>
      <c r="D75365" s="2">
        <v>0</v>
      </c>
      <c r="E75365" s="2">
        <v>0.87358848066136019</v>
      </c>
      <c r="F75365" s="2">
        <v>0</v>
      </c>
      <c r="G75365" s="2">
        <v>0</v>
      </c>
      <c r="H75365" s="2">
        <v>0.31072160084819045</v>
      </c>
      <c r="I75365" s="2">
        <v>0</v>
      </c>
    </row>
    <row r="75366" spans="1:9" x14ac:dyDescent="0.25">
      <c r="A75366" s="2" t="s">
        <v>75373</v>
      </c>
      <c r="B75366" s="2">
        <v>0</v>
      </c>
      <c r="C75366" s="2">
        <v>0</v>
      </c>
      <c r="D75366" s="2">
        <v>0</v>
      </c>
      <c r="E75366" s="2">
        <v>0.94175998330293964</v>
      </c>
      <c r="F75366" s="2">
        <v>0</v>
      </c>
      <c r="G75366" s="2">
        <v>0</v>
      </c>
      <c r="H75366" s="2">
        <v>0.26341588606983385</v>
      </c>
      <c r="I75366" s="2">
        <v>0</v>
      </c>
    </row>
    <row r="75367" spans="1:9" x14ac:dyDescent="0.25">
      <c r="A75367" s="2" t="s">
        <v>75374</v>
      </c>
      <c r="B75367" s="2">
        <v>0</v>
      </c>
      <c r="C75367" s="2">
        <v>0</v>
      </c>
      <c r="D75367" s="2">
        <v>0</v>
      </c>
      <c r="E75367" s="2">
        <v>1.4347042394281488</v>
      </c>
      <c r="F75367" s="2">
        <v>0</v>
      </c>
      <c r="G75367" s="2">
        <v>0</v>
      </c>
      <c r="H75367" s="2">
        <v>0</v>
      </c>
      <c r="I75367" s="2">
        <v>0</v>
      </c>
    </row>
    <row r="75368" spans="1:9" x14ac:dyDescent="0.25">
      <c r="A75368" s="2" t="s">
        <v>75375</v>
      </c>
      <c r="B75368" s="2">
        <v>0</v>
      </c>
      <c r="C75368" s="2">
        <v>0</v>
      </c>
      <c r="D75368" s="2">
        <v>0</v>
      </c>
      <c r="E75368" s="2">
        <v>0.53255156282629335</v>
      </c>
      <c r="F75368" s="2">
        <v>0.39149032105097459</v>
      </c>
      <c r="G75368" s="2">
        <v>0</v>
      </c>
      <c r="H75368" s="2">
        <v>0</v>
      </c>
      <c r="I75368" s="2">
        <v>0</v>
      </c>
    </row>
    <row r="75369" spans="1:9" x14ac:dyDescent="0.25">
      <c r="A75369" s="2" t="s">
        <v>75376</v>
      </c>
      <c r="B75369" s="2">
        <v>0</v>
      </c>
      <c r="C75369" s="2">
        <v>0</v>
      </c>
      <c r="D75369" s="2">
        <v>0</v>
      </c>
      <c r="E75369" s="2">
        <v>0.80319915276996212</v>
      </c>
      <c r="F75369" s="2">
        <v>0.24710041171579969</v>
      </c>
      <c r="G75369" s="2">
        <v>0.55834655200720695</v>
      </c>
      <c r="H75369" s="2">
        <v>0</v>
      </c>
      <c r="I75369" s="2">
        <v>0</v>
      </c>
    </row>
    <row r="75370" spans="1:9" x14ac:dyDescent="0.25">
      <c r="A75370" s="2" t="s">
        <v>75377</v>
      </c>
      <c r="B75370" s="2">
        <v>0</v>
      </c>
      <c r="C75370" s="2">
        <v>0.18777452958574725</v>
      </c>
      <c r="D75370" s="2">
        <v>0</v>
      </c>
      <c r="E75370" s="2">
        <v>1.3413674420121775</v>
      </c>
      <c r="F75370" s="2">
        <v>0</v>
      </c>
      <c r="G75370" s="2">
        <v>0</v>
      </c>
      <c r="H75370" s="2">
        <v>0</v>
      </c>
      <c r="I75370" s="2">
        <v>0</v>
      </c>
    </row>
    <row r="75371" spans="1:9" x14ac:dyDescent="0.25">
      <c r="A75371" s="2" t="s">
        <v>75378</v>
      </c>
      <c r="B75371" s="2">
        <v>0</v>
      </c>
      <c r="C75371" s="2">
        <v>0</v>
      </c>
      <c r="D75371" s="2">
        <v>0</v>
      </c>
      <c r="E75371" s="2">
        <v>0.8329464961640145</v>
      </c>
      <c r="F75371" s="2">
        <v>1.0544553337734039</v>
      </c>
      <c r="G75371" s="2">
        <v>0</v>
      </c>
      <c r="H75371" s="2">
        <v>0</v>
      </c>
      <c r="I75371" s="2">
        <v>0</v>
      </c>
    </row>
    <row r="75372" spans="1:9" x14ac:dyDescent="0.25">
      <c r="A75372" s="2" t="s">
        <v>75379</v>
      </c>
      <c r="B75372" s="2">
        <v>0</v>
      </c>
      <c r="C75372" s="2">
        <v>0</v>
      </c>
      <c r="D75372" s="2">
        <v>0</v>
      </c>
      <c r="E75372" s="2">
        <v>1.4685350699551385</v>
      </c>
      <c r="F75372" s="2">
        <v>0</v>
      </c>
      <c r="G75372" s="2">
        <v>0</v>
      </c>
      <c r="H75372" s="2">
        <v>0</v>
      </c>
      <c r="I75372" s="2">
        <v>0</v>
      </c>
    </row>
    <row r="75373" spans="1:9" x14ac:dyDescent="0.25">
      <c r="A75373" s="2" t="s">
        <v>75380</v>
      </c>
      <c r="B75373" s="2">
        <v>0</v>
      </c>
      <c r="C75373" s="2">
        <v>0</v>
      </c>
      <c r="D75373" s="2">
        <v>0</v>
      </c>
      <c r="E75373" s="2">
        <v>1.4738177380358268</v>
      </c>
      <c r="F75373" s="2">
        <v>0</v>
      </c>
      <c r="G75373" s="2">
        <v>0.24407202966327987</v>
      </c>
      <c r="H75373" s="2">
        <v>0</v>
      </c>
      <c r="I75373" s="2">
        <v>0</v>
      </c>
    </row>
    <row r="75374" spans="1:9" x14ac:dyDescent="0.25">
      <c r="A75374" s="2" t="s">
        <v>75381</v>
      </c>
      <c r="B75374" s="2">
        <v>0</v>
      </c>
      <c r="C75374" s="2">
        <v>0</v>
      </c>
      <c r="D75374" s="2">
        <v>0</v>
      </c>
      <c r="E75374" s="2">
        <v>0.8287342448770999</v>
      </c>
      <c r="F75374" s="2">
        <v>0</v>
      </c>
      <c r="G75374" s="2">
        <v>1.261953549226982</v>
      </c>
      <c r="H75374" s="2">
        <v>0</v>
      </c>
      <c r="I75374" s="2">
        <v>0</v>
      </c>
    </row>
    <row r="75375" spans="1:9" x14ac:dyDescent="0.25">
      <c r="A75375" s="2" t="s">
        <v>75382</v>
      </c>
      <c r="B75375" s="2">
        <v>9.505684337674275E-2</v>
      </c>
      <c r="C75375" s="2">
        <v>0</v>
      </c>
      <c r="D75375" s="2">
        <v>0</v>
      </c>
      <c r="E75375" s="2">
        <v>0</v>
      </c>
      <c r="F75375" s="2">
        <v>0</v>
      </c>
      <c r="G75375" s="2">
        <v>1.1433090527283631</v>
      </c>
      <c r="H75375" s="2">
        <v>0</v>
      </c>
      <c r="I75375" s="2">
        <v>0.42705588060948996</v>
      </c>
    </row>
    <row r="75376" spans="1:9" x14ac:dyDescent="0.25">
      <c r="A75376" s="2" t="s">
        <v>75383</v>
      </c>
      <c r="B75376" s="2">
        <v>0.20197204729325471</v>
      </c>
      <c r="C75376" s="2">
        <v>4.1923663122292634E-2</v>
      </c>
      <c r="D75376" s="2">
        <v>0</v>
      </c>
      <c r="E75376" s="2">
        <v>0.81700495229499293</v>
      </c>
      <c r="F75376" s="2">
        <v>0</v>
      </c>
      <c r="G75376" s="2">
        <v>0</v>
      </c>
      <c r="H75376" s="2">
        <v>0</v>
      </c>
      <c r="I75376" s="2">
        <v>0</v>
      </c>
    </row>
    <row r="75377" spans="1:9" x14ac:dyDescent="0.25">
      <c r="A75377" s="2" t="s">
        <v>75384</v>
      </c>
      <c r="B75377" s="2">
        <v>9.505684337674275E-2</v>
      </c>
      <c r="C75377" s="2">
        <v>0</v>
      </c>
      <c r="D75377" s="2">
        <v>0</v>
      </c>
      <c r="E75377" s="2">
        <v>0.97312415421227472</v>
      </c>
      <c r="F75377" s="2">
        <v>0</v>
      </c>
      <c r="G75377" s="2">
        <v>0</v>
      </c>
      <c r="H75377" s="2">
        <v>0</v>
      </c>
      <c r="I75377" s="2">
        <v>0</v>
      </c>
    </row>
    <row r="75378" spans="1:9" x14ac:dyDescent="0.25">
      <c r="A75378" s="2" t="s">
        <v>75385</v>
      </c>
      <c r="B75378" s="2">
        <v>0</v>
      </c>
      <c r="C75378" s="2">
        <v>0</v>
      </c>
      <c r="D75378" s="2">
        <v>0</v>
      </c>
      <c r="E75378" s="2">
        <v>1.6964148114814042</v>
      </c>
      <c r="F75378" s="2">
        <v>0</v>
      </c>
      <c r="G75378" s="2">
        <v>0</v>
      </c>
      <c r="H75378" s="2">
        <v>0</v>
      </c>
      <c r="I75378" s="2">
        <v>0</v>
      </c>
    </row>
    <row r="75379" spans="1:9" x14ac:dyDescent="0.25">
      <c r="A75379" s="2" t="s">
        <v>75386</v>
      </c>
      <c r="B75379" s="2">
        <v>0</v>
      </c>
      <c r="C75379" s="2">
        <v>0</v>
      </c>
      <c r="D75379" s="2">
        <v>0</v>
      </c>
      <c r="E75379" s="2">
        <v>0.61055407482756652</v>
      </c>
      <c r="F75379" s="2">
        <v>0</v>
      </c>
      <c r="G75379" s="2">
        <v>0</v>
      </c>
      <c r="H75379" s="2">
        <v>0</v>
      </c>
      <c r="I75379" s="2">
        <v>0.91248270777973206</v>
      </c>
    </row>
    <row r="75380" spans="1:9" x14ac:dyDescent="0.25">
      <c r="A75380" s="2" t="s">
        <v>75387</v>
      </c>
      <c r="B75380" s="2">
        <v>9.505684337674275E-2</v>
      </c>
      <c r="C75380" s="2">
        <v>0</v>
      </c>
      <c r="D75380" s="2">
        <v>0</v>
      </c>
      <c r="E75380" s="2">
        <v>0.71008974837848093</v>
      </c>
      <c r="F75380" s="2">
        <v>0</v>
      </c>
      <c r="G75380" s="2">
        <v>0</v>
      </c>
      <c r="H75380" s="2">
        <v>0</v>
      </c>
      <c r="I75380" s="2">
        <v>0</v>
      </c>
    </row>
    <row r="75381" spans="1:9" x14ac:dyDescent="0.25">
      <c r="A75381" s="2" t="s">
        <v>75388</v>
      </c>
      <c r="B75381" s="2">
        <v>0</v>
      </c>
      <c r="C75381" s="2">
        <v>0</v>
      </c>
      <c r="D75381" s="2">
        <v>0</v>
      </c>
      <c r="E75381" s="2">
        <v>0.61055407482756652</v>
      </c>
      <c r="F75381" s="2">
        <v>1.3174897396071981</v>
      </c>
      <c r="G75381" s="2">
        <v>0</v>
      </c>
      <c r="H75381" s="2">
        <v>0</v>
      </c>
      <c r="I75381" s="2">
        <v>0.32752020705857571</v>
      </c>
    </row>
    <row r="75382" spans="1:9" x14ac:dyDescent="0.25">
      <c r="A75382" s="2" t="s">
        <v>75389</v>
      </c>
      <c r="B75382" s="2">
        <v>0</v>
      </c>
      <c r="C75382" s="2">
        <v>0</v>
      </c>
      <c r="D75382" s="2">
        <v>0</v>
      </c>
      <c r="E75382" s="2">
        <v>0.19551657554872276</v>
      </c>
      <c r="F75382" s="2">
        <v>0</v>
      </c>
      <c r="G75382" s="2">
        <v>1.213698380619761</v>
      </c>
      <c r="H75382" s="2">
        <v>0</v>
      </c>
      <c r="I75382" s="2">
        <v>0</v>
      </c>
    </row>
    <row r="75383" spans="1:9" x14ac:dyDescent="0.25">
      <c r="A75383" s="2" t="s">
        <v>75390</v>
      </c>
      <c r="B75383" s="2">
        <v>0</v>
      </c>
      <c r="C75383" s="2">
        <v>0</v>
      </c>
      <c r="D75383" s="2">
        <v>0</v>
      </c>
      <c r="E75383" s="2">
        <v>0</v>
      </c>
      <c r="F75383" s="2">
        <v>0</v>
      </c>
      <c r="G75383" s="2">
        <v>1.3486279607058695</v>
      </c>
      <c r="H75383" s="2">
        <v>0</v>
      </c>
      <c r="I75383" s="2">
        <v>0.14694796141675487</v>
      </c>
    </row>
    <row r="75384" spans="1:9" x14ac:dyDescent="0.25">
      <c r="A75384" s="2" t="s">
        <v>75391</v>
      </c>
      <c r="B75384" s="2">
        <v>0.58048367054698469</v>
      </c>
      <c r="C75384" s="2">
        <v>0</v>
      </c>
      <c r="D75384" s="2">
        <v>0</v>
      </c>
      <c r="E75384" s="2">
        <v>0.45855098138251643</v>
      </c>
      <c r="F75384" s="2">
        <v>0</v>
      </c>
      <c r="G75384" s="2">
        <v>0.30680778501124223</v>
      </c>
      <c r="H75384" s="2">
        <v>0</v>
      </c>
      <c r="I75384" s="2">
        <v>0</v>
      </c>
    </row>
    <row r="75385" spans="1:9" x14ac:dyDescent="0.25">
      <c r="A75385" s="2" t="s">
        <v>75392</v>
      </c>
      <c r="B75385" s="2">
        <v>0</v>
      </c>
      <c r="C75385" s="2">
        <v>0</v>
      </c>
      <c r="D75385" s="2">
        <v>0</v>
      </c>
      <c r="E75385" s="2">
        <v>0.70247656426860572</v>
      </c>
      <c r="F75385" s="2">
        <v>0</v>
      </c>
      <c r="G75385" s="2">
        <v>0.28769896206353784</v>
      </c>
      <c r="H75385" s="2">
        <v>0.19207710434957176</v>
      </c>
      <c r="I75385" s="2">
        <v>0</v>
      </c>
    </row>
    <row r="75386" spans="1:9" x14ac:dyDescent="0.25">
      <c r="A75386" s="2" t="s">
        <v>75393</v>
      </c>
      <c r="B75386" s="2">
        <v>0</v>
      </c>
      <c r="C75386" s="2">
        <v>0</v>
      </c>
      <c r="D75386" s="2">
        <v>0</v>
      </c>
      <c r="E75386" s="2">
        <v>0</v>
      </c>
      <c r="F75386" s="2">
        <v>2.9579473529200579</v>
      </c>
      <c r="G75386" s="2">
        <v>0</v>
      </c>
      <c r="H75386" s="2">
        <v>0</v>
      </c>
      <c r="I75386" s="2">
        <v>0</v>
      </c>
    </row>
    <row r="75387" spans="1:9" x14ac:dyDescent="0.25">
      <c r="A75387" s="2" t="s">
        <v>75394</v>
      </c>
      <c r="B75387" s="2">
        <v>0</v>
      </c>
      <c r="C75387" s="2">
        <v>0</v>
      </c>
      <c r="D75387" s="2">
        <v>0</v>
      </c>
      <c r="E75387" s="2">
        <v>0.30799130480713505</v>
      </c>
      <c r="F75387" s="2">
        <v>1.4926969586766613E-2</v>
      </c>
      <c r="G75387" s="2">
        <v>0.58920751571196739</v>
      </c>
      <c r="H75387" s="2">
        <v>1.2305512521642072</v>
      </c>
      <c r="I75387" s="2">
        <v>0</v>
      </c>
    </row>
    <row r="75388" spans="1:9" x14ac:dyDescent="0.25">
      <c r="A75388" s="2" t="s">
        <v>75395</v>
      </c>
      <c r="B75388" s="2">
        <v>0</v>
      </c>
      <c r="C75388" s="2">
        <v>0</v>
      </c>
      <c r="D75388" s="2">
        <v>0</v>
      </c>
      <c r="E75388" s="2">
        <v>0.61055407482756652</v>
      </c>
      <c r="F75388" s="2">
        <v>1.3174897396071981</v>
      </c>
      <c r="G75388" s="2">
        <v>0</v>
      </c>
      <c r="H75388" s="2">
        <v>0</v>
      </c>
      <c r="I75388" s="2">
        <v>0.32752020705857571</v>
      </c>
    </row>
    <row r="75389" spans="1:9" x14ac:dyDescent="0.25">
      <c r="A75389" s="2" t="s">
        <v>75396</v>
      </c>
      <c r="B75389" s="2">
        <v>0</v>
      </c>
      <c r="C75389" s="2">
        <v>0</v>
      </c>
      <c r="D75389" s="2">
        <v>0</v>
      </c>
      <c r="E75389" s="2">
        <v>0</v>
      </c>
      <c r="F75389" s="2">
        <v>2.5019143107446253</v>
      </c>
      <c r="G75389" s="2">
        <v>0.16930426126130724</v>
      </c>
      <c r="H75389" s="2">
        <v>0.1732180770982556</v>
      </c>
      <c r="I75389" s="2">
        <v>0</v>
      </c>
    </row>
    <row r="75390" spans="1:9" x14ac:dyDescent="0.25">
      <c r="A75390" s="2" t="s">
        <v>75397</v>
      </c>
      <c r="B75390" s="2">
        <v>9.505684337674275E-2</v>
      </c>
      <c r="C75390" s="2">
        <v>0</v>
      </c>
      <c r="D75390" s="2">
        <v>0</v>
      </c>
      <c r="E75390" s="2">
        <v>0</v>
      </c>
      <c r="F75390" s="2">
        <v>0</v>
      </c>
      <c r="G75390" s="2">
        <v>1.1433090527283631</v>
      </c>
      <c r="H75390" s="2">
        <v>0</v>
      </c>
      <c r="I75390" s="2">
        <v>0</v>
      </c>
    </row>
    <row r="75391" spans="1:9" x14ac:dyDescent="0.25">
      <c r="A75391" s="2" t="s">
        <v>75398</v>
      </c>
      <c r="B75391" s="2">
        <v>0.62939327102793119</v>
      </c>
      <c r="C75391" s="2">
        <v>0</v>
      </c>
      <c r="D75391" s="2">
        <v>0</v>
      </c>
      <c r="E75391" s="2">
        <v>0.14489050247875496</v>
      </c>
      <c r="F75391" s="2">
        <v>0</v>
      </c>
      <c r="G75391" s="2">
        <v>1.2301865034083299</v>
      </c>
      <c r="H75391" s="2">
        <v>0</v>
      </c>
      <c r="I75391" s="2">
        <v>0</v>
      </c>
    </row>
    <row r="75392" spans="1:9" x14ac:dyDescent="0.25">
      <c r="A75392" s="2" t="s">
        <v>75399</v>
      </c>
      <c r="B75392" s="2">
        <v>0</v>
      </c>
      <c r="C75392" s="2">
        <v>0</v>
      </c>
      <c r="D75392" s="2">
        <v>0</v>
      </c>
      <c r="E75392" s="2">
        <v>1.1175140635474496</v>
      </c>
      <c r="F75392" s="2">
        <v>0</v>
      </c>
      <c r="G75392" s="2">
        <v>0</v>
      </c>
      <c r="H75392" s="2">
        <v>0.38472218229196731</v>
      </c>
      <c r="I75392" s="2">
        <v>0</v>
      </c>
    </row>
    <row r="75393" spans="1:9" x14ac:dyDescent="0.25">
      <c r="A75393" s="2" t="s">
        <v>75400</v>
      </c>
      <c r="B75393" s="2">
        <v>0.20197204729325471</v>
      </c>
      <c r="C75393" s="2">
        <v>4.1923663122292634E-2</v>
      </c>
      <c r="D75393" s="2">
        <v>0</v>
      </c>
      <c r="E75393" s="2">
        <v>1.0800393581287866</v>
      </c>
      <c r="F75393" s="2">
        <v>0</v>
      </c>
      <c r="G75393" s="2">
        <v>0</v>
      </c>
      <c r="H75393" s="2">
        <v>0</v>
      </c>
      <c r="I75393" s="2">
        <v>0</v>
      </c>
    </row>
    <row r="75394" spans="1:9" x14ac:dyDescent="0.25">
      <c r="A75394" s="2" t="s">
        <v>75401</v>
      </c>
      <c r="B75394" s="2">
        <v>0</v>
      </c>
      <c r="C75394" s="2">
        <v>0</v>
      </c>
      <c r="D75394" s="2">
        <v>0</v>
      </c>
      <c r="E75394" s="2">
        <v>1.288625979940204</v>
      </c>
      <c r="F75394" s="2">
        <v>0</v>
      </c>
      <c r="G75394" s="2">
        <v>0</v>
      </c>
      <c r="H75394" s="2">
        <v>0</v>
      </c>
      <c r="I75394" s="2">
        <v>0</v>
      </c>
    </row>
    <row r="75395" spans="1:9" x14ac:dyDescent="0.25">
      <c r="A75395" s="2" t="s">
        <v>75402</v>
      </c>
      <c r="B75395" s="2">
        <v>0</v>
      </c>
      <c r="C75395" s="2">
        <v>0</v>
      </c>
      <c r="D75395" s="2">
        <v>0</v>
      </c>
      <c r="E75395" s="2">
        <v>0</v>
      </c>
      <c r="F75395" s="2">
        <v>7.4633215711034429E-2</v>
      </c>
      <c r="G75395" s="2">
        <v>2.1228449501686475</v>
      </c>
      <c r="H75395" s="2">
        <v>0</v>
      </c>
      <c r="I75395" s="2">
        <v>0</v>
      </c>
    </row>
    <row r="75396" spans="1:9" x14ac:dyDescent="0.25">
      <c r="A75396" s="2" t="s">
        <v>75403</v>
      </c>
      <c r="B75396" s="2">
        <v>0</v>
      </c>
      <c r="C75396" s="2">
        <v>0.65490054001304554</v>
      </c>
      <c r="D75396" s="2">
        <v>0</v>
      </c>
      <c r="E75396" s="2">
        <v>0.10805373429838312</v>
      </c>
      <c r="F75396" s="2">
        <v>0</v>
      </c>
      <c r="G75396" s="2">
        <v>1.1262355393694219</v>
      </c>
      <c r="H75396" s="2">
        <v>0</v>
      </c>
      <c r="I75396" s="2">
        <v>0</v>
      </c>
    </row>
    <row r="75397" spans="1:9" x14ac:dyDescent="0.25">
      <c r="A75397" s="2" t="s">
        <v>75404</v>
      </c>
      <c r="B75397" s="2">
        <v>9.505684337674275E-2</v>
      </c>
      <c r="C75397" s="2">
        <v>0</v>
      </c>
      <c r="D75397" s="2">
        <v>0</v>
      </c>
      <c r="E75397" s="2">
        <v>0</v>
      </c>
      <c r="F75397" s="2">
        <v>0</v>
      </c>
      <c r="G75397" s="2">
        <v>1.4063434585621568</v>
      </c>
      <c r="H75397" s="2">
        <v>0</v>
      </c>
      <c r="I75397" s="2">
        <v>0</v>
      </c>
    </row>
    <row r="75398" spans="1:9" x14ac:dyDescent="0.25">
      <c r="A75398" s="2" t="s">
        <v>75405</v>
      </c>
      <c r="B75398" s="2">
        <v>0.20197204729325471</v>
      </c>
      <c r="C75398" s="2">
        <v>4.1923663122292634E-2</v>
      </c>
      <c r="D75398" s="2">
        <v>0</v>
      </c>
      <c r="E75398" s="2">
        <v>0</v>
      </c>
      <c r="F75398" s="2">
        <v>0</v>
      </c>
      <c r="G75398" s="2">
        <v>1.2502242566448749</v>
      </c>
      <c r="H75398" s="2">
        <v>0</v>
      </c>
      <c r="I75398" s="2">
        <v>0.53397108452600195</v>
      </c>
    </row>
    <row r="75399" spans="1:9" x14ac:dyDescent="0.25">
      <c r="A75399" s="2" t="s">
        <v>75406</v>
      </c>
      <c r="B75399" s="2">
        <v>0</v>
      </c>
      <c r="C75399" s="2">
        <v>0</v>
      </c>
      <c r="D75399" s="2">
        <v>0</v>
      </c>
      <c r="E75399" s="2">
        <v>0.12512724765732472</v>
      </c>
      <c r="F75399" s="2">
        <v>0.83206291243695607</v>
      </c>
      <c r="G75399" s="2">
        <v>1.0437733791774486</v>
      </c>
      <c r="H75399" s="2">
        <v>0</v>
      </c>
      <c r="I75399" s="2">
        <v>0</v>
      </c>
    </row>
    <row r="75400" spans="1:9" x14ac:dyDescent="0.25">
      <c r="A75400" s="2" t="s">
        <v>75407</v>
      </c>
      <c r="B75400" s="2">
        <v>0</v>
      </c>
      <c r="C75400" s="2">
        <v>0</v>
      </c>
      <c r="D75400" s="2">
        <v>0</v>
      </c>
      <c r="E75400" s="2">
        <v>0</v>
      </c>
      <c r="F75400" s="2">
        <v>1.2609062112408307</v>
      </c>
      <c r="G75400" s="2">
        <v>1.38772778039481</v>
      </c>
      <c r="H75400" s="2">
        <v>0</v>
      </c>
      <c r="I75400" s="2">
        <v>0</v>
      </c>
    </row>
    <row r="75401" spans="1:9" x14ac:dyDescent="0.25">
      <c r="A75401" s="2" t="s">
        <v>75408</v>
      </c>
      <c r="B75401" s="2">
        <v>0</v>
      </c>
      <c r="C75401" s="2">
        <v>0</v>
      </c>
      <c r="D75401" s="2">
        <v>0</v>
      </c>
      <c r="E75401" s="2">
        <v>0</v>
      </c>
      <c r="F75401" s="2">
        <v>0</v>
      </c>
      <c r="G75401" s="2">
        <v>1.0437733791774488</v>
      </c>
      <c r="H75401" s="2">
        <v>0.72575910012703437</v>
      </c>
      <c r="I75401" s="2">
        <v>0.32752020705857571</v>
      </c>
    </row>
    <row r="75402" spans="1:9" x14ac:dyDescent="0.25">
      <c r="A75402" s="2" t="s">
        <v>75409</v>
      </c>
      <c r="B75402" s="2">
        <v>0</v>
      </c>
      <c r="C75402" s="2">
        <v>0</v>
      </c>
      <c r="D75402" s="2">
        <v>0</v>
      </c>
      <c r="E75402" s="2">
        <v>0.55166038577399767</v>
      </c>
      <c r="F75402" s="2">
        <v>0</v>
      </c>
      <c r="G75402" s="2">
        <v>0</v>
      </c>
      <c r="H75402" s="2">
        <v>0.57375600668198434</v>
      </c>
      <c r="I75402" s="2">
        <v>0</v>
      </c>
    </row>
    <row r="75403" spans="1:9" x14ac:dyDescent="0.25">
      <c r="A75403" s="2" t="s">
        <v>75410</v>
      </c>
      <c r="B75403" s="2">
        <v>0</v>
      </c>
      <c r="C75403" s="2">
        <v>0</v>
      </c>
      <c r="D75403" s="2">
        <v>0</v>
      </c>
      <c r="E75403" s="2">
        <v>0.73608495691142539</v>
      </c>
      <c r="F75403" s="2">
        <v>0</v>
      </c>
      <c r="G75403" s="2">
        <v>1.1693042612613072</v>
      </c>
      <c r="H75403" s="2">
        <v>0</v>
      </c>
      <c r="I75403" s="2">
        <v>0</v>
      </c>
    </row>
    <row r="75404" spans="1:9" x14ac:dyDescent="0.25">
      <c r="A75404" s="2" t="s">
        <v>75411</v>
      </c>
      <c r="B75404" s="2">
        <v>0</v>
      </c>
      <c r="C75404" s="2">
        <v>0.83547278565486627</v>
      </c>
      <c r="D75404" s="2">
        <v>0</v>
      </c>
      <c r="E75404" s="2">
        <v>0</v>
      </c>
      <c r="F75404" s="2">
        <v>0.73252723888604165</v>
      </c>
      <c r="G75404" s="2">
        <v>1.0437733791774488</v>
      </c>
      <c r="H75404" s="2">
        <v>0</v>
      </c>
      <c r="I75404" s="2">
        <v>0</v>
      </c>
    </row>
    <row r="75405" spans="1:9" x14ac:dyDescent="0.25">
      <c r="A75405" s="2" t="s">
        <v>75412</v>
      </c>
      <c r="B75405" s="2">
        <v>0</v>
      </c>
      <c r="C75405" s="2">
        <v>0</v>
      </c>
      <c r="D75405" s="2">
        <v>0</v>
      </c>
      <c r="E75405" s="2">
        <v>0.44062907338525414</v>
      </c>
      <c r="F75405" s="2">
        <v>0</v>
      </c>
      <c r="G75405" s="2">
        <v>0.87384837773513624</v>
      </c>
      <c r="H75405" s="2">
        <v>0.46272469429324059</v>
      </c>
      <c r="I75405" s="2">
        <v>0</v>
      </c>
    </row>
    <row r="75406" spans="1:9" x14ac:dyDescent="0.25">
      <c r="A75406" s="2" t="s">
        <v>75413</v>
      </c>
      <c r="B75406" s="2">
        <v>0.99552116982582861</v>
      </c>
      <c r="C75406" s="2">
        <v>0</v>
      </c>
      <c r="D75406" s="2">
        <v>0</v>
      </c>
      <c r="E75406" s="2">
        <v>1.0959809019978084</v>
      </c>
      <c r="F75406" s="2">
        <v>0</v>
      </c>
      <c r="G75406" s="2">
        <v>0</v>
      </c>
      <c r="H75406" s="2">
        <v>0</v>
      </c>
      <c r="I75406" s="2">
        <v>0</v>
      </c>
    </row>
    <row r="75407" spans="1:9" x14ac:dyDescent="0.25">
      <c r="A75407" s="2" t="s">
        <v>75414</v>
      </c>
      <c r="B75407" s="2">
        <v>0.20197204729325471</v>
      </c>
      <c r="C75407" s="2">
        <v>4.1923663122292634E-2</v>
      </c>
      <c r="D75407" s="2">
        <v>0</v>
      </c>
      <c r="E75407" s="2">
        <v>0.81700495229499293</v>
      </c>
      <c r="F75407" s="2">
        <v>0</v>
      </c>
      <c r="G75407" s="2">
        <v>0</v>
      </c>
      <c r="H75407" s="2">
        <v>0</v>
      </c>
      <c r="I75407" s="2">
        <v>0</v>
      </c>
    </row>
    <row r="75408" spans="1:9" x14ac:dyDescent="0.25">
      <c r="A75408" s="2" t="s">
        <v>75415</v>
      </c>
      <c r="B75408" s="2">
        <v>0</v>
      </c>
      <c r="C75408" s="2">
        <v>0</v>
      </c>
      <c r="D75408" s="2">
        <v>0</v>
      </c>
      <c r="E75408" s="2">
        <v>1.2626307714072598</v>
      </c>
      <c r="F75408" s="2">
        <v>0</v>
      </c>
      <c r="G75408" s="2">
        <v>0</v>
      </c>
      <c r="H75408" s="2">
        <v>0</v>
      </c>
      <c r="I75408" s="2">
        <v>0</v>
      </c>
    </row>
    <row r="75409" spans="1:9" x14ac:dyDescent="0.25">
      <c r="A75409" s="2" t="s">
        <v>75416</v>
      </c>
      <c r="B75409" s="2">
        <v>0.20197204729325499</v>
      </c>
      <c r="C75409" s="2">
        <v>0</v>
      </c>
      <c r="D75409" s="2">
        <v>0</v>
      </c>
      <c r="E75409" s="2">
        <v>1.4950768574076305</v>
      </c>
      <c r="F75409" s="2">
        <v>0</v>
      </c>
      <c r="G75409" s="2">
        <v>0</v>
      </c>
      <c r="H75409" s="2">
        <v>0</v>
      </c>
      <c r="I75409" s="2">
        <v>0</v>
      </c>
    </row>
    <row r="75410" spans="1:9" x14ac:dyDescent="0.25">
      <c r="A75410" s="2" t="s">
        <v>75417</v>
      </c>
      <c r="B75410" s="2">
        <v>0</v>
      </c>
      <c r="C75410" s="2">
        <v>0</v>
      </c>
      <c r="D75410" s="2">
        <v>0</v>
      </c>
      <c r="E75410" s="2">
        <v>0.51744467043608533</v>
      </c>
      <c r="F75410" s="2">
        <v>0</v>
      </c>
      <c r="G75410" s="2">
        <v>0.21369838061976107</v>
      </c>
      <c r="H75410" s="2">
        <v>0</v>
      </c>
      <c r="I75410" s="2">
        <v>0</v>
      </c>
    </row>
    <row r="75411" spans="1:9" x14ac:dyDescent="0.25">
      <c r="A75411" s="2" t="s">
        <v>75418</v>
      </c>
      <c r="B75411" s="2">
        <v>0</v>
      </c>
      <c r="C75411" s="2">
        <v>0</v>
      </c>
      <c r="D75411" s="2">
        <v>0</v>
      </c>
      <c r="E75411" s="2">
        <v>0</v>
      </c>
      <c r="F75411" s="2">
        <v>0</v>
      </c>
      <c r="G75411" s="2">
        <v>1.8257727269581585</v>
      </c>
      <c r="H75411" s="2">
        <v>0</v>
      </c>
      <c r="I75411" s="2">
        <v>0</v>
      </c>
    </row>
    <row r="75412" spans="1:9" x14ac:dyDescent="0.25">
      <c r="A75412" s="2" t="s">
        <v>75419</v>
      </c>
      <c r="B75412" s="2">
        <v>0</v>
      </c>
      <c r="C75412" s="2">
        <v>0.83547278565486627</v>
      </c>
      <c r="D75412" s="2">
        <v>0</v>
      </c>
      <c r="E75412" s="2">
        <v>0.61055407482756652</v>
      </c>
      <c r="F75412" s="2">
        <v>0</v>
      </c>
      <c r="G75412" s="2">
        <v>0</v>
      </c>
      <c r="H75412" s="2">
        <v>0</v>
      </c>
      <c r="I75412" s="2">
        <v>0</v>
      </c>
    </row>
    <row r="75413" spans="1:9" x14ac:dyDescent="0.25">
      <c r="A75413" s="2" t="s">
        <v>75420</v>
      </c>
      <c r="B75413" s="2">
        <v>1.2019720472932547</v>
      </c>
      <c r="C75413" s="2">
        <v>4.1923663122292634E-2</v>
      </c>
      <c r="D75413" s="2">
        <v>0</v>
      </c>
      <c r="E75413" s="2">
        <v>0.81700495229499293</v>
      </c>
      <c r="F75413" s="2">
        <v>0</v>
      </c>
      <c r="G75413" s="2">
        <v>0</v>
      </c>
      <c r="H75413" s="2">
        <v>0</v>
      </c>
      <c r="I75413" s="2">
        <v>0</v>
      </c>
    </row>
    <row r="75414" spans="1:9" x14ac:dyDescent="0.25">
      <c r="A75414" s="2" t="s">
        <v>75421</v>
      </c>
      <c r="B75414" s="2">
        <v>0.48737426615550328</v>
      </c>
      <c r="C75414" s="2">
        <v>0</v>
      </c>
      <c r="D75414" s="2">
        <v>0</v>
      </c>
      <c r="E75414" s="2">
        <v>0.36544157699103502</v>
      </c>
      <c r="F75414" s="2">
        <v>0</v>
      </c>
      <c r="G75414" s="2">
        <v>0.21369838061976107</v>
      </c>
      <c r="H75414" s="2">
        <v>0.63264969573555296</v>
      </c>
      <c r="I75414" s="2">
        <v>0</v>
      </c>
    </row>
    <row r="75415" spans="1:9" x14ac:dyDescent="0.25">
      <c r="A75415" s="2" t="s">
        <v>75422</v>
      </c>
      <c r="B75415" s="2">
        <v>9.505684337674275E-2</v>
      </c>
      <c r="C75415" s="2">
        <v>0</v>
      </c>
      <c r="D75415" s="2">
        <v>0</v>
      </c>
      <c r="E75415" s="2">
        <v>0</v>
      </c>
      <c r="F75415" s="2">
        <v>0</v>
      </c>
      <c r="G75415" s="2">
        <v>1.1433090527283631</v>
      </c>
      <c r="H75415" s="2">
        <v>0</v>
      </c>
      <c r="I75415" s="2">
        <v>0.42705588060948996</v>
      </c>
    </row>
    <row r="75416" spans="1:9" x14ac:dyDescent="0.25">
      <c r="A75416" s="2" t="s">
        <v>75423</v>
      </c>
      <c r="B75416" s="2">
        <v>0.20197204729325471</v>
      </c>
      <c r="C75416" s="2">
        <v>4.1923663122292634E-2</v>
      </c>
      <c r="D75416" s="2">
        <v>0</v>
      </c>
      <c r="E75416" s="2">
        <v>0.81700495229499293</v>
      </c>
      <c r="F75416" s="2">
        <v>0</v>
      </c>
      <c r="G75416" s="2">
        <v>0</v>
      </c>
      <c r="H75416" s="2">
        <v>0</v>
      </c>
      <c r="I75416" s="2">
        <v>0</v>
      </c>
    </row>
    <row r="75417" spans="1:9" x14ac:dyDescent="0.25">
      <c r="A75417" s="2" t="s">
        <v>75424</v>
      </c>
      <c r="B75417" s="2">
        <v>9.505684337674275E-2</v>
      </c>
      <c r="C75417" s="2">
        <v>0</v>
      </c>
      <c r="D75417" s="2">
        <v>0</v>
      </c>
      <c r="E75417" s="2">
        <v>0.71008974837848093</v>
      </c>
      <c r="F75417" s="2">
        <v>0</v>
      </c>
      <c r="G75417" s="2">
        <v>0</v>
      </c>
      <c r="H75417" s="2">
        <v>0.82529477367794846</v>
      </c>
      <c r="I75417" s="2">
        <v>0</v>
      </c>
    </row>
    <row r="75418" spans="1:9" x14ac:dyDescent="0.25">
      <c r="A75418" s="2" t="s">
        <v>75425</v>
      </c>
      <c r="B75418" s="2">
        <v>0</v>
      </c>
      <c r="C75418" s="2">
        <v>0</v>
      </c>
      <c r="D75418" s="2">
        <v>0</v>
      </c>
      <c r="E75418" s="2">
        <v>0</v>
      </c>
      <c r="F75418" s="2">
        <v>0.75189256375297264</v>
      </c>
      <c r="G75418" s="2">
        <v>1.5892075157119674</v>
      </c>
      <c r="H75418" s="2">
        <v>0</v>
      </c>
      <c r="I75418" s="2">
        <v>0</v>
      </c>
    </row>
    <row r="75419" spans="1:9" x14ac:dyDescent="0.25">
      <c r="A75419" s="2" t="s">
        <v>75426</v>
      </c>
      <c r="B75419" s="2">
        <v>0</v>
      </c>
      <c r="C75419" s="2">
        <v>0.83547278565486627</v>
      </c>
      <c r="D75419" s="2">
        <v>0</v>
      </c>
      <c r="E75419" s="2">
        <v>0.61055407482756652</v>
      </c>
      <c r="F75419" s="2">
        <v>0</v>
      </c>
      <c r="G75419" s="2">
        <v>0</v>
      </c>
      <c r="H75419" s="2">
        <v>0</v>
      </c>
      <c r="I75419" s="2">
        <v>0</v>
      </c>
    </row>
    <row r="75420" spans="1:9" x14ac:dyDescent="0.25">
      <c r="A75420" s="2" t="s">
        <v>75427</v>
      </c>
      <c r="B75420" s="2">
        <v>1.2394467527119177</v>
      </c>
      <c r="C75420" s="2">
        <v>0</v>
      </c>
      <c r="D75420" s="2">
        <v>0</v>
      </c>
      <c r="E75420" s="2">
        <v>0.94758906210513705</v>
      </c>
      <c r="F75420" s="2">
        <v>0</v>
      </c>
      <c r="G75420" s="2">
        <v>0</v>
      </c>
      <c r="H75420" s="2">
        <v>0</v>
      </c>
      <c r="I75420" s="2">
        <v>0</v>
      </c>
    </row>
    <row r="75421" spans="1:9" x14ac:dyDescent="0.25">
      <c r="A75421" s="2" t="s">
        <v>75428</v>
      </c>
      <c r="B75421" s="2">
        <v>0</v>
      </c>
      <c r="C75421" s="2">
        <v>0.35004595848462433</v>
      </c>
      <c r="D75421" s="2">
        <v>0</v>
      </c>
      <c r="E75421" s="2">
        <v>0.80319915276996212</v>
      </c>
      <c r="F75421" s="2">
        <v>0</v>
      </c>
      <c r="G75421" s="2">
        <v>0</v>
      </c>
      <c r="H75421" s="2">
        <v>0.24033227295679249</v>
      </c>
      <c r="I75421" s="2">
        <v>0</v>
      </c>
    </row>
    <row r="75422" spans="1:9" x14ac:dyDescent="0.25">
      <c r="A75422" s="2" t="s">
        <v>75429</v>
      </c>
      <c r="B75422" s="2">
        <v>0</v>
      </c>
      <c r="C75422" s="2">
        <v>0.74236338126338497</v>
      </c>
      <c r="D75422" s="2">
        <v>0</v>
      </c>
      <c r="E75422" s="2">
        <v>0</v>
      </c>
      <c r="F75422" s="2">
        <v>0</v>
      </c>
      <c r="G75422" s="2">
        <v>1.4360908019562091</v>
      </c>
      <c r="H75422" s="2">
        <v>0</v>
      </c>
      <c r="I75422" s="2">
        <v>0</v>
      </c>
    </row>
    <row r="75423" spans="1:9" x14ac:dyDescent="0.25">
      <c r="A75423" s="2" t="s">
        <v>75430</v>
      </c>
      <c r="B75423" s="2">
        <v>0.99552116982582861</v>
      </c>
      <c r="C75423" s="2">
        <v>0</v>
      </c>
      <c r="D75423" s="2">
        <v>0</v>
      </c>
      <c r="E75423" s="2">
        <v>0</v>
      </c>
      <c r="F75423" s="2">
        <v>0</v>
      </c>
      <c r="G75423" s="2">
        <v>1.3068077850112425</v>
      </c>
      <c r="H75423" s="2">
        <v>0</v>
      </c>
      <c r="I75423" s="2">
        <v>0</v>
      </c>
    </row>
    <row r="75424" spans="1:9" x14ac:dyDescent="0.25">
      <c r="A75424" s="2" t="s">
        <v>75431</v>
      </c>
      <c r="B75424" s="2">
        <v>0</v>
      </c>
      <c r="C75424" s="2">
        <v>0</v>
      </c>
      <c r="D75424" s="2">
        <v>0</v>
      </c>
      <c r="E75424" s="2">
        <v>1.144890502478755</v>
      </c>
      <c r="F75424" s="2">
        <v>0</v>
      </c>
      <c r="G75424" s="2">
        <v>0</v>
      </c>
      <c r="H75424" s="2">
        <v>0</v>
      </c>
      <c r="I75424" s="2">
        <v>0</v>
      </c>
    </row>
    <row r="75425" spans="1:9" x14ac:dyDescent="0.25">
      <c r="A75425" s="2" t="s">
        <v>75432</v>
      </c>
      <c r="B75425" s="2">
        <v>0</v>
      </c>
      <c r="C75425" s="2">
        <v>0</v>
      </c>
      <c r="D75425" s="2">
        <v>0</v>
      </c>
      <c r="E75425" s="2">
        <v>0.72839056512142464</v>
      </c>
      <c r="F75425" s="2">
        <v>0</v>
      </c>
      <c r="G75425" s="2">
        <v>1.5335786468582646</v>
      </c>
      <c r="H75425" s="2">
        <v>0</v>
      </c>
      <c r="I75425" s="2">
        <v>0</v>
      </c>
    </row>
    <row r="75426" spans="1:9" x14ac:dyDescent="0.25">
      <c r="A75426" s="2" t="s">
        <v>75433</v>
      </c>
      <c r="B75426" s="2">
        <v>0.20197204729325471</v>
      </c>
      <c r="C75426" s="2">
        <v>4.1923663122292634E-2</v>
      </c>
      <c r="D75426" s="2">
        <v>0</v>
      </c>
      <c r="E75426" s="2">
        <v>0.81700495229499293</v>
      </c>
      <c r="F75426" s="2">
        <v>0</v>
      </c>
      <c r="G75426" s="2">
        <v>0</v>
      </c>
      <c r="H75426" s="2">
        <v>0.93220997759446067</v>
      </c>
      <c r="I75426" s="2">
        <v>0</v>
      </c>
    </row>
    <row r="75427" spans="1:9" x14ac:dyDescent="0.25">
      <c r="A75427" s="2" t="s">
        <v>75434</v>
      </c>
      <c r="B75427" s="2">
        <v>0.20197204729325471</v>
      </c>
      <c r="C75427" s="2">
        <v>4.1923663122292634E-2</v>
      </c>
      <c r="D75427" s="2">
        <v>0</v>
      </c>
      <c r="E75427" s="2">
        <v>0.81700495229499293</v>
      </c>
      <c r="F75427" s="2">
        <v>0</v>
      </c>
      <c r="G75427" s="2">
        <v>0</v>
      </c>
      <c r="H75427" s="2">
        <v>0</v>
      </c>
      <c r="I75427" s="2">
        <v>0.53397108452600195</v>
      </c>
    </row>
    <row r="75428" spans="1:9" x14ac:dyDescent="0.25">
      <c r="A75428" s="2" t="s">
        <v>75435</v>
      </c>
      <c r="B75428" s="2">
        <v>0</v>
      </c>
      <c r="C75428" s="2">
        <v>9.8507191488659995E-2</v>
      </c>
      <c r="D75428" s="2">
        <v>0</v>
      </c>
      <c r="E75428" s="2">
        <v>1.0110920044112954</v>
      </c>
      <c r="F75428" s="2">
        <v>0</v>
      </c>
      <c r="G75428" s="2">
        <v>0</v>
      </c>
      <c r="H75428" s="2">
        <v>0</v>
      </c>
      <c r="I75428" s="2">
        <v>0</v>
      </c>
    </row>
    <row r="75429" spans="1:9" x14ac:dyDescent="0.25">
      <c r="A75429" s="2" t="s">
        <v>75436</v>
      </c>
      <c r="B75429" s="2">
        <v>0</v>
      </c>
      <c r="C75429" s="2">
        <v>0.57243837982107237</v>
      </c>
      <c r="D75429" s="2">
        <v>0</v>
      </c>
      <c r="E75429" s="2">
        <v>1.0255915741064103</v>
      </c>
      <c r="F75429" s="2">
        <v>0</v>
      </c>
      <c r="G75429" s="2">
        <v>0</v>
      </c>
      <c r="H75429" s="2">
        <v>0</v>
      </c>
      <c r="I75429" s="2">
        <v>0</v>
      </c>
    </row>
    <row r="75430" spans="1:9" x14ac:dyDescent="0.25">
      <c r="A75430" s="2" t="s">
        <v>75437</v>
      </c>
      <c r="B75430" s="2">
        <v>0</v>
      </c>
      <c r="C75430" s="2">
        <v>0</v>
      </c>
      <c r="D75430" s="2">
        <v>0</v>
      </c>
      <c r="E75430" s="2">
        <v>1.0255915741064103</v>
      </c>
      <c r="F75430" s="2">
        <v>0</v>
      </c>
      <c r="G75430" s="2">
        <v>4.3773379177448557E-2</v>
      </c>
      <c r="H75430" s="2">
        <v>0</v>
      </c>
      <c r="I75430" s="2">
        <v>0</v>
      </c>
    </row>
    <row r="75431" spans="1:9" x14ac:dyDescent="0.25">
      <c r="A75431" s="2" t="s">
        <v>75438</v>
      </c>
      <c r="B75431" s="2">
        <v>0.25855557565962212</v>
      </c>
      <c r="C75431" s="2">
        <v>0</v>
      </c>
      <c r="D75431" s="2">
        <v>0</v>
      </c>
      <c r="E75431" s="2">
        <v>1.3590153078316023</v>
      </c>
      <c r="F75431" s="2">
        <v>0</v>
      </c>
      <c r="G75431" s="2">
        <v>0</v>
      </c>
      <c r="H75431" s="2">
        <v>0</v>
      </c>
      <c r="I75431" s="2">
        <v>0.17551711361352582</v>
      </c>
    </row>
    <row r="75432" spans="1:9" x14ac:dyDescent="0.25">
      <c r="A75432" s="2" t="s">
        <v>75439</v>
      </c>
      <c r="B75432" s="2">
        <v>1.2019720472932547</v>
      </c>
      <c r="C75432" s="2">
        <v>4.1923663122292634E-2</v>
      </c>
      <c r="D75432" s="2">
        <v>0</v>
      </c>
      <c r="E75432" s="2">
        <v>0.81700495229499293</v>
      </c>
      <c r="F75432" s="2">
        <v>0</v>
      </c>
      <c r="G75432" s="2">
        <v>0</v>
      </c>
      <c r="H75432" s="2">
        <v>0</v>
      </c>
      <c r="I75432" s="2">
        <v>0</v>
      </c>
    </row>
    <row r="75433" spans="1:9" x14ac:dyDescent="0.25">
      <c r="A75433" s="2" t="s">
        <v>75440</v>
      </c>
      <c r="B75433" s="2">
        <v>0.31744926471319079</v>
      </c>
      <c r="C75433" s="2">
        <v>0.15740088054222867</v>
      </c>
      <c r="D75433" s="2">
        <v>0</v>
      </c>
      <c r="E75433" s="2">
        <v>0.93248216971492903</v>
      </c>
      <c r="F75433" s="2">
        <v>5.4455333773403954E-2</v>
      </c>
      <c r="G75433" s="2">
        <v>0</v>
      </c>
      <c r="H75433" s="2">
        <v>4.7687195014396694E-2</v>
      </c>
      <c r="I75433" s="2">
        <v>0</v>
      </c>
    </row>
    <row r="75434" spans="1:9" x14ac:dyDescent="0.25">
      <c r="A75434" s="2" t="s">
        <v>75441</v>
      </c>
      <c r="B75434" s="2">
        <v>0.83202243754294902</v>
      </c>
      <c r="C75434" s="2">
        <v>0</v>
      </c>
      <c r="D75434" s="2">
        <v>0</v>
      </c>
      <c r="E75434" s="2">
        <v>1.3881616534911185</v>
      </c>
      <c r="F75434" s="2">
        <v>0</v>
      </c>
      <c r="G75434" s="2">
        <v>0</v>
      </c>
      <c r="H75434" s="2">
        <v>0</v>
      </c>
      <c r="I75434" s="2">
        <v>0</v>
      </c>
    </row>
    <row r="75435" spans="1:9" x14ac:dyDescent="0.25">
      <c r="A75435" s="2" t="s">
        <v>75442</v>
      </c>
      <c r="B75435" s="2">
        <v>0.37884980937733431</v>
      </c>
      <c r="C75435" s="2">
        <v>0</v>
      </c>
      <c r="D75435" s="2">
        <v>0</v>
      </c>
      <c r="E75435" s="2">
        <v>1.1313862381290072</v>
      </c>
      <c r="F75435" s="2">
        <v>0</v>
      </c>
      <c r="G75435" s="2">
        <v>0</v>
      </c>
      <c r="H75435" s="2">
        <v>0</v>
      </c>
      <c r="I75435" s="2">
        <v>0</v>
      </c>
    </row>
    <row r="75436" spans="1:9" x14ac:dyDescent="0.25">
      <c r="A75436" s="2" t="s">
        <v>75443</v>
      </c>
      <c r="B75436" s="2">
        <v>1.2394467527119177</v>
      </c>
      <c r="C75436" s="2">
        <v>0</v>
      </c>
      <c r="D75436" s="2">
        <v>0</v>
      </c>
      <c r="E75436" s="2">
        <v>1.1175140635474496</v>
      </c>
      <c r="F75436" s="2">
        <v>0</v>
      </c>
      <c r="G75436" s="2">
        <v>0</v>
      </c>
      <c r="H75436" s="2">
        <v>0</v>
      </c>
      <c r="I75436" s="2">
        <v>0</v>
      </c>
    </row>
    <row r="75437" spans="1:9" x14ac:dyDescent="0.25">
      <c r="A75437" s="2" t="s">
        <v>75444</v>
      </c>
      <c r="B75437" s="2">
        <v>0</v>
      </c>
      <c r="C75437" s="2">
        <v>0</v>
      </c>
      <c r="D75437" s="2">
        <v>0</v>
      </c>
      <c r="E75437" s="2">
        <v>1.3330200992986576</v>
      </c>
      <c r="F75437" s="2">
        <v>0</v>
      </c>
      <c r="G75437" s="2">
        <v>0</v>
      </c>
      <c r="H75437" s="2">
        <v>0</v>
      </c>
      <c r="I75437" s="2">
        <v>0.49744520850088814</v>
      </c>
    </row>
    <row r="75438" spans="1:9" x14ac:dyDescent="0.25">
      <c r="A75438" s="2" t="s">
        <v>75445</v>
      </c>
      <c r="B75438" s="2">
        <v>9.505684337674275E-2</v>
      </c>
      <c r="C75438" s="2">
        <v>0</v>
      </c>
      <c r="D75438" s="2">
        <v>0</v>
      </c>
      <c r="E75438" s="2">
        <v>1.1955165755487227</v>
      </c>
      <c r="F75438" s="2">
        <v>0</v>
      </c>
      <c r="G75438" s="2">
        <v>0</v>
      </c>
      <c r="H75438" s="2">
        <v>0</v>
      </c>
      <c r="I75438" s="2">
        <v>0</v>
      </c>
    </row>
    <row r="75439" spans="1:9" x14ac:dyDescent="0.25">
      <c r="A75439" s="2" t="s">
        <v>75446</v>
      </c>
      <c r="B75439" s="2">
        <v>0</v>
      </c>
      <c r="C75439" s="2">
        <v>0.35004595848462433</v>
      </c>
      <c r="D75439" s="2">
        <v>0</v>
      </c>
      <c r="E75439" s="2">
        <v>0.61055407482756641</v>
      </c>
      <c r="F75439" s="2">
        <v>0</v>
      </c>
      <c r="G75439" s="2">
        <v>0</v>
      </c>
      <c r="H75439" s="2">
        <v>0.82529477367794879</v>
      </c>
      <c r="I75439" s="2">
        <v>0</v>
      </c>
    </row>
    <row r="75440" spans="1:9" x14ac:dyDescent="0.25">
      <c r="A75440" s="2" t="s">
        <v>75447</v>
      </c>
      <c r="B75440" s="2">
        <v>0</v>
      </c>
      <c r="C75440" s="2">
        <v>0.21880142520637189</v>
      </c>
      <c r="D75440" s="2">
        <v>0</v>
      </c>
      <c r="E75440" s="2">
        <v>0.67195461949170987</v>
      </c>
      <c r="F75440" s="2">
        <v>0</v>
      </c>
      <c r="G75440" s="2">
        <v>0.42710201872895437</v>
      </c>
      <c r="H75440" s="2">
        <v>0</v>
      </c>
      <c r="I75440" s="2">
        <v>0</v>
      </c>
    </row>
    <row r="75441" spans="1:9" x14ac:dyDescent="0.25">
      <c r="A75441" s="2" t="s">
        <v>75448</v>
      </c>
      <c r="B75441" s="2">
        <v>0.31744926471319079</v>
      </c>
      <c r="C75441" s="2">
        <v>0.15740088054222867</v>
      </c>
      <c r="D75441" s="2">
        <v>0</v>
      </c>
      <c r="E75441" s="2">
        <v>0</v>
      </c>
      <c r="F75441" s="2">
        <v>5.4455333773403954E-2</v>
      </c>
      <c r="G75441" s="2">
        <v>1.365701474064811</v>
      </c>
      <c r="H75441" s="2">
        <v>4.7687195014396694E-2</v>
      </c>
      <c r="I75441" s="2">
        <v>0</v>
      </c>
    </row>
    <row r="75442" spans="1:9" x14ac:dyDescent="0.25">
      <c r="A75442" s="2" t="s">
        <v>75449</v>
      </c>
      <c r="B75442" s="2">
        <v>0</v>
      </c>
      <c r="C75442" s="2">
        <v>0</v>
      </c>
      <c r="D75442" s="2">
        <v>0</v>
      </c>
      <c r="E75442" s="2">
        <v>0.75494398416274155</v>
      </c>
      <c r="F75442" s="2">
        <v>0.39149032105097459</v>
      </c>
      <c r="G75442" s="2">
        <v>0.70273646134238155</v>
      </c>
      <c r="H75442" s="2">
        <v>0</v>
      </c>
      <c r="I75442" s="2">
        <v>0</v>
      </c>
    </row>
    <row r="75443" spans="1:9" x14ac:dyDescent="0.25">
      <c r="A75443" s="2" t="s">
        <v>75450</v>
      </c>
      <c r="B75443" s="2">
        <v>0</v>
      </c>
      <c r="C75443" s="2">
        <v>0</v>
      </c>
      <c r="D75443" s="2">
        <v>0</v>
      </c>
      <c r="E75443" s="2">
        <v>0.32104745763258141</v>
      </c>
      <c r="F75443" s="2">
        <v>0</v>
      </c>
      <c r="G75443" s="2">
        <v>1.3392292627036197</v>
      </c>
      <c r="H75443" s="2">
        <v>0</v>
      </c>
      <c r="I75443" s="2">
        <v>0</v>
      </c>
    </row>
    <row r="75444" spans="1:9" x14ac:dyDescent="0.25">
      <c r="A75444" s="2" t="s">
        <v>75451</v>
      </c>
      <c r="B75444" s="2">
        <v>0</v>
      </c>
      <c r="C75444" s="2">
        <v>0.65490054001304554</v>
      </c>
      <c r="D75444" s="2">
        <v>0</v>
      </c>
      <c r="E75444" s="2">
        <v>0.42998182918574579</v>
      </c>
      <c r="F75444" s="2">
        <v>0</v>
      </c>
      <c r="G75444" s="2">
        <v>0.12623553936942178</v>
      </c>
      <c r="H75444" s="2">
        <v>0</v>
      </c>
      <c r="I75444" s="2">
        <v>0.14694796141675487</v>
      </c>
    </row>
    <row r="75445" spans="1:9" x14ac:dyDescent="0.25">
      <c r="A75445" s="2" t="s">
        <v>75452</v>
      </c>
      <c r="B75445" s="2">
        <v>0.78693454801441121</v>
      </c>
      <c r="C75445" s="2">
        <v>0</v>
      </c>
      <c r="D75445" s="2">
        <v>0</v>
      </c>
      <c r="E75445" s="2">
        <v>0.4950768574076303</v>
      </c>
      <c r="F75445" s="2">
        <v>0</v>
      </c>
      <c r="G75445" s="2">
        <v>0.51325866247866869</v>
      </c>
      <c r="H75445" s="2">
        <v>0</v>
      </c>
      <c r="I75445" s="2">
        <v>0</v>
      </c>
    </row>
    <row r="75446" spans="1:9" x14ac:dyDescent="0.25">
      <c r="A75446" s="2" t="s">
        <v>75453</v>
      </c>
      <c r="B75446" s="2">
        <v>0</v>
      </c>
      <c r="C75446" s="2">
        <v>0.28293176262608755</v>
      </c>
      <c r="D75446" s="2">
        <v>0</v>
      </c>
      <c r="E75446" s="2">
        <v>0</v>
      </c>
      <c r="F75446" s="2">
        <v>0</v>
      </c>
      <c r="G75446" s="2">
        <v>1.1693042612613072</v>
      </c>
      <c r="H75446" s="2">
        <v>0.1732180770982556</v>
      </c>
      <c r="I75446" s="2">
        <v>0</v>
      </c>
    </row>
    <row r="75447" spans="1:9" x14ac:dyDescent="0.25">
      <c r="A75447" s="2" t="s">
        <v>75454</v>
      </c>
      <c r="B75447" s="2">
        <v>0</v>
      </c>
      <c r="C75447" s="2">
        <v>0</v>
      </c>
      <c r="D75447" s="2">
        <v>0</v>
      </c>
      <c r="E75447" s="2">
        <v>0</v>
      </c>
      <c r="F75447" s="2">
        <v>0</v>
      </c>
      <c r="G75447" s="2">
        <v>1.1051739238415919</v>
      </c>
      <c r="H75447" s="2">
        <v>0</v>
      </c>
      <c r="I75447" s="2">
        <v>1.7108488466100815</v>
      </c>
    </row>
    <row r="75448" spans="1:9" x14ac:dyDescent="0.25">
      <c r="A75448" s="2" t="s">
        <v>75455</v>
      </c>
      <c r="B75448" s="2">
        <v>1.0950568433767427</v>
      </c>
      <c r="C75448" s="2">
        <v>0</v>
      </c>
      <c r="D75448" s="2">
        <v>0</v>
      </c>
      <c r="E75448" s="2">
        <v>0.71008974837848093</v>
      </c>
      <c r="F75448" s="2">
        <v>0</v>
      </c>
      <c r="G75448" s="2">
        <v>0</v>
      </c>
      <c r="H75448" s="2">
        <v>0</v>
      </c>
      <c r="I75448" s="2">
        <v>0</v>
      </c>
    </row>
    <row r="75449" spans="1:9" x14ac:dyDescent="0.25">
      <c r="A75449" s="2" t="s">
        <v>75456</v>
      </c>
      <c r="B75449" s="2">
        <v>0</v>
      </c>
      <c r="C75449" s="2">
        <v>0</v>
      </c>
      <c r="D75449" s="2">
        <v>0</v>
      </c>
      <c r="E75449" s="2">
        <v>1.0486751872194517</v>
      </c>
      <c r="F75449" s="2">
        <v>0</v>
      </c>
      <c r="G75449" s="2">
        <v>0</v>
      </c>
      <c r="H75449" s="2">
        <v>0.67845338534867783</v>
      </c>
      <c r="I75449" s="2">
        <v>0</v>
      </c>
    </row>
    <row r="75450" spans="1:9" x14ac:dyDescent="0.25">
      <c r="A75450" s="2" t="s">
        <v>75457</v>
      </c>
      <c r="B75450" s="2">
        <v>0.81494892418400777</v>
      </c>
      <c r="C75450" s="2">
        <v>0</v>
      </c>
      <c r="D75450" s="2">
        <v>0</v>
      </c>
      <c r="E75450" s="2">
        <v>0.42998182918574579</v>
      </c>
      <c r="F75450" s="2">
        <v>0</v>
      </c>
      <c r="G75450" s="2">
        <v>0.12623553936942178</v>
      </c>
      <c r="H75450" s="2">
        <v>0</v>
      </c>
      <c r="I75450" s="2">
        <v>0</v>
      </c>
    </row>
    <row r="75451" spans="1:9" x14ac:dyDescent="0.25">
      <c r="A75451" s="2" t="s">
        <v>75458</v>
      </c>
      <c r="B75451" s="2">
        <v>0</v>
      </c>
      <c r="C75451" s="2">
        <v>0.23986304073420173</v>
      </c>
      <c r="D75451" s="2">
        <v>0</v>
      </c>
      <c r="E75451" s="2">
        <v>0.91540865635598756</v>
      </c>
      <c r="F75451" s="2">
        <v>0</v>
      </c>
      <c r="G75451" s="2">
        <v>0</v>
      </c>
      <c r="H75451" s="2">
        <v>0.13014935520636967</v>
      </c>
      <c r="I75451" s="2">
        <v>0</v>
      </c>
    </row>
    <row r="75452" spans="1:9" x14ac:dyDescent="0.25">
      <c r="A75452" s="2" t="s">
        <v>75459</v>
      </c>
      <c r="B75452" s="2">
        <v>0</v>
      </c>
      <c r="C75452" s="2">
        <v>0.65490054001304554</v>
      </c>
      <c r="D75452" s="2">
        <v>0</v>
      </c>
      <c r="E75452" s="2">
        <v>0</v>
      </c>
      <c r="F75452" s="2">
        <v>0</v>
      </c>
      <c r="G75452" s="2">
        <v>1.1262355393694219</v>
      </c>
      <c r="H75452" s="2">
        <v>0.54518685448521353</v>
      </c>
      <c r="I75452" s="2">
        <v>0</v>
      </c>
    </row>
    <row r="75453" spans="1:9" x14ac:dyDescent="0.25">
      <c r="A75453" s="2" t="s">
        <v>75460</v>
      </c>
      <c r="B75453" s="2">
        <v>0.20197204729325471</v>
      </c>
      <c r="C75453" s="2">
        <v>4.1923663122292634E-2</v>
      </c>
      <c r="D75453" s="2">
        <v>0</v>
      </c>
      <c r="E75453" s="2">
        <v>0.81700495229499293</v>
      </c>
      <c r="F75453" s="2">
        <v>0</v>
      </c>
      <c r="G75453" s="2">
        <v>0</v>
      </c>
      <c r="H75453" s="2">
        <v>0.93220997759446067</v>
      </c>
      <c r="I75453" s="2">
        <v>0</v>
      </c>
    </row>
    <row r="75454" spans="1:9" x14ac:dyDescent="0.25">
      <c r="A75454" s="2" t="s">
        <v>75461</v>
      </c>
      <c r="B75454" s="2">
        <v>0</v>
      </c>
      <c r="C75454" s="2">
        <v>0</v>
      </c>
      <c r="D75454" s="2">
        <v>0</v>
      </c>
      <c r="E75454" s="2">
        <v>0.76255716827261644</v>
      </c>
      <c r="F75454" s="2">
        <v>0</v>
      </c>
      <c r="G75454" s="2">
        <v>0.19577647262249848</v>
      </c>
      <c r="H75454" s="2">
        <v>0</v>
      </c>
      <c r="I75454" s="2">
        <v>0</v>
      </c>
    </row>
    <row r="75455" spans="1:9" x14ac:dyDescent="0.25">
      <c r="A75455" s="2" t="s">
        <v>75462</v>
      </c>
      <c r="B75455" s="2">
        <v>9.505684337674275E-2</v>
      </c>
      <c r="C75455" s="2">
        <v>0</v>
      </c>
      <c r="D75455" s="2">
        <v>0</v>
      </c>
      <c r="E75455" s="2">
        <v>0</v>
      </c>
      <c r="F75455" s="2">
        <v>0</v>
      </c>
      <c r="G75455" s="2">
        <v>1.6287358798986049</v>
      </c>
      <c r="H75455" s="2">
        <v>0.41025727439910503</v>
      </c>
      <c r="I75455" s="2">
        <v>0</v>
      </c>
    </row>
    <row r="75456" spans="1:9" x14ac:dyDescent="0.25">
      <c r="A75456" s="2" t="s">
        <v>75463</v>
      </c>
      <c r="B75456" s="2">
        <v>0.9024117654343472</v>
      </c>
      <c r="C75456" s="2">
        <v>0</v>
      </c>
      <c r="D75456" s="2">
        <v>0</v>
      </c>
      <c r="E75456" s="2">
        <v>0.51744467043608533</v>
      </c>
      <c r="F75456" s="2">
        <v>0</v>
      </c>
      <c r="G75456" s="2">
        <v>0.21369838061976107</v>
      </c>
      <c r="H75456" s="2">
        <v>0</v>
      </c>
      <c r="I75456" s="2">
        <v>0</v>
      </c>
    </row>
    <row r="75457" spans="1:9" x14ac:dyDescent="0.25">
      <c r="A75457" s="2" t="s">
        <v>75464</v>
      </c>
      <c r="B75457" s="2">
        <v>0.44298014679704967</v>
      </c>
      <c r="C75457" s="2">
        <v>0</v>
      </c>
      <c r="D75457" s="2">
        <v>0</v>
      </c>
      <c r="E75457" s="2">
        <v>5.8013051798787837E-2</v>
      </c>
      <c r="F75457" s="2">
        <v>0</v>
      </c>
      <c r="G75457" s="2">
        <v>0.97665918331891155</v>
      </c>
      <c r="H75457" s="2">
        <v>0</v>
      </c>
      <c r="I75457" s="2">
        <v>0</v>
      </c>
    </row>
    <row r="75458" spans="1:9" x14ac:dyDescent="0.25">
      <c r="A75458" s="2" t="s">
        <v>75465</v>
      </c>
      <c r="B75458" s="2">
        <v>0</v>
      </c>
      <c r="C75458" s="2">
        <v>0</v>
      </c>
      <c r="D75458" s="2">
        <v>0</v>
      </c>
      <c r="E75458" s="2">
        <v>1.1080537342983832</v>
      </c>
      <c r="F75458" s="2">
        <v>0</v>
      </c>
      <c r="G75458" s="2">
        <v>0</v>
      </c>
      <c r="H75458" s="2">
        <v>0.54518685448521353</v>
      </c>
      <c r="I75458" s="2">
        <v>0</v>
      </c>
    </row>
    <row r="75459" spans="1:9" x14ac:dyDescent="0.25">
      <c r="A75459" s="2" t="s">
        <v>75466</v>
      </c>
      <c r="B75459" s="2">
        <v>0</v>
      </c>
      <c r="C75459" s="2">
        <v>0</v>
      </c>
      <c r="D75459" s="2">
        <v>0</v>
      </c>
      <c r="E75459" s="2">
        <v>0</v>
      </c>
      <c r="F75459" s="2">
        <v>0.1158558784375474</v>
      </c>
      <c r="G75459" s="2">
        <v>1.1051739238415919</v>
      </c>
      <c r="H75459" s="2">
        <v>0</v>
      </c>
      <c r="I75459" s="2">
        <v>0.2958113473312376</v>
      </c>
    </row>
    <row r="75460" spans="1:9" x14ac:dyDescent="0.25">
      <c r="A75460" s="2" t="s">
        <v>75467</v>
      </c>
      <c r="B75460" s="2">
        <v>0</v>
      </c>
      <c r="C75460" s="2">
        <v>0.83547278565486627</v>
      </c>
      <c r="D75460" s="2">
        <v>0</v>
      </c>
      <c r="E75460" s="2">
        <v>0</v>
      </c>
      <c r="F75460" s="2">
        <v>0</v>
      </c>
      <c r="G75460" s="2">
        <v>1.0437733791774488</v>
      </c>
      <c r="H75460" s="2">
        <v>0</v>
      </c>
      <c r="I75460" s="2">
        <v>0</v>
      </c>
    </row>
    <row r="75461" spans="1:9" x14ac:dyDescent="0.25">
      <c r="A75461" s="2" t="s">
        <v>75468</v>
      </c>
      <c r="B75461" s="2">
        <v>0</v>
      </c>
      <c r="C75461" s="2">
        <v>0</v>
      </c>
      <c r="D75461" s="2">
        <v>0</v>
      </c>
      <c r="E75461" s="2">
        <v>0</v>
      </c>
      <c r="F75461" s="2">
        <v>0.63941783449456036</v>
      </c>
      <c r="G75461" s="2">
        <v>0.95066397478596742</v>
      </c>
      <c r="H75461" s="2">
        <v>0.63264969573555296</v>
      </c>
      <c r="I75461" s="2">
        <v>0.23441080266709424</v>
      </c>
    </row>
    <row r="75462" spans="1:9" x14ac:dyDescent="0.25">
      <c r="A75462" s="2" t="s">
        <v>75469</v>
      </c>
      <c r="B75462" s="2">
        <v>0</v>
      </c>
      <c r="C75462" s="2">
        <v>0</v>
      </c>
      <c r="D75462" s="2">
        <v>0</v>
      </c>
      <c r="E75462" s="2">
        <v>0.8735884806613603</v>
      </c>
      <c r="F75462" s="2">
        <v>0</v>
      </c>
      <c r="G75462" s="2">
        <v>0</v>
      </c>
      <c r="H75462" s="2">
        <v>0</v>
      </c>
      <c r="I75462" s="2">
        <v>0.32752020705857571</v>
      </c>
    </row>
    <row r="75463" spans="1:9" x14ac:dyDescent="0.25">
      <c r="A75463" s="2" t="s">
        <v>75470</v>
      </c>
      <c r="B75463" s="2">
        <v>0</v>
      </c>
      <c r="C75463" s="2">
        <v>0</v>
      </c>
      <c r="D75463" s="2">
        <v>0</v>
      </c>
      <c r="E75463" s="2">
        <v>1.2779787357406955</v>
      </c>
      <c r="F75463" s="2">
        <v>0</v>
      </c>
      <c r="G75463" s="2">
        <v>0</v>
      </c>
      <c r="H75463" s="2">
        <v>0</v>
      </c>
      <c r="I75463" s="2">
        <v>0</v>
      </c>
    </row>
    <row r="75464" spans="1:9" x14ac:dyDescent="0.25">
      <c r="A75464" s="2" t="s">
        <v>75471</v>
      </c>
      <c r="B75464" s="2">
        <v>0</v>
      </c>
      <c r="C75464" s="2">
        <v>0</v>
      </c>
      <c r="D75464" s="2">
        <v>0</v>
      </c>
      <c r="E75464" s="2">
        <v>1.0959809019978084</v>
      </c>
      <c r="F75464" s="2">
        <v>0</v>
      </c>
      <c r="G75464" s="2">
        <v>0</v>
      </c>
      <c r="H75464" s="2">
        <v>0</v>
      </c>
      <c r="I75464" s="2">
        <v>0</v>
      </c>
    </row>
    <row r="75465" spans="1:9" x14ac:dyDescent="0.25">
      <c r="A75465" s="2" t="s">
        <v>75472</v>
      </c>
      <c r="B75465" s="2">
        <v>0</v>
      </c>
      <c r="C75465" s="2">
        <v>0</v>
      </c>
      <c r="D75465" s="2">
        <v>0</v>
      </c>
      <c r="E75465" s="2">
        <v>1.4299818291857458</v>
      </c>
      <c r="F75465" s="2">
        <v>0</v>
      </c>
      <c r="G75465" s="2">
        <v>0</v>
      </c>
      <c r="H75465" s="2">
        <v>0</v>
      </c>
      <c r="I75465" s="2">
        <v>0</v>
      </c>
    </row>
    <row r="75466" spans="1:9" x14ac:dyDescent="0.25">
      <c r="A75466" s="2" t="s">
        <v>75473</v>
      </c>
      <c r="B75466" s="2">
        <v>0</v>
      </c>
      <c r="C75466" s="2">
        <v>0</v>
      </c>
      <c r="D75466" s="2">
        <v>0</v>
      </c>
      <c r="E75466" s="2">
        <v>0.61055407482756652</v>
      </c>
      <c r="F75466" s="2">
        <v>0</v>
      </c>
      <c r="G75466" s="2">
        <v>0</v>
      </c>
      <c r="H75466" s="2">
        <v>1.7257591001270343</v>
      </c>
      <c r="I75466" s="2">
        <v>0</v>
      </c>
    </row>
    <row r="75467" spans="1:9" x14ac:dyDescent="0.25">
      <c r="A75467" s="2" t="s">
        <v>75474</v>
      </c>
      <c r="B75467" s="2">
        <v>0.31744926471319079</v>
      </c>
      <c r="C75467" s="2">
        <v>0.15740088054222867</v>
      </c>
      <c r="D75467" s="2">
        <v>0</v>
      </c>
      <c r="E75467" s="2">
        <v>0</v>
      </c>
      <c r="F75467" s="2">
        <v>5.4455333773403954E-2</v>
      </c>
      <c r="G75467" s="2">
        <v>1.365701474064811</v>
      </c>
      <c r="H75467" s="2">
        <v>4.7687195014396694E-2</v>
      </c>
      <c r="I75467" s="2">
        <v>0</v>
      </c>
    </row>
    <row r="75468" spans="1:9" x14ac:dyDescent="0.25">
      <c r="A75468" s="2" t="s">
        <v>75475</v>
      </c>
      <c r="B75468" s="2">
        <v>0.31744926471319079</v>
      </c>
      <c r="C75468" s="2">
        <v>0.15740088054222867</v>
      </c>
      <c r="D75468" s="2">
        <v>0</v>
      </c>
      <c r="E75468" s="2">
        <v>0</v>
      </c>
      <c r="F75468" s="2">
        <v>5.4455333773403954E-2</v>
      </c>
      <c r="G75468" s="2">
        <v>1.365701474064811</v>
      </c>
      <c r="H75468" s="2">
        <v>4.7687195014396694E-2</v>
      </c>
      <c r="I75468" s="2">
        <v>0</v>
      </c>
    </row>
    <row r="75469" spans="1:9" x14ac:dyDescent="0.25">
      <c r="A75469" s="2" t="s">
        <v>75476</v>
      </c>
      <c r="B75469" s="2">
        <v>0.20197204729325471</v>
      </c>
      <c r="C75469" s="2">
        <v>4.1923663122292634E-2</v>
      </c>
      <c r="D75469" s="2">
        <v>0</v>
      </c>
      <c r="E75469" s="2">
        <v>0</v>
      </c>
      <c r="F75469" s="2">
        <v>0</v>
      </c>
      <c r="G75469" s="2">
        <v>1.5132586624786688</v>
      </c>
      <c r="H75469" s="2">
        <v>0</v>
      </c>
      <c r="I75469" s="2">
        <v>0</v>
      </c>
    </row>
    <row r="75470" spans="1:9" x14ac:dyDescent="0.25">
      <c r="A75470" s="2" t="s">
        <v>75477</v>
      </c>
      <c r="B75470" s="2">
        <v>0</v>
      </c>
      <c r="C75470" s="2">
        <v>0</v>
      </c>
      <c r="D75470" s="2">
        <v>0</v>
      </c>
      <c r="E75470" s="2">
        <v>0</v>
      </c>
      <c r="F75470" s="2">
        <v>0</v>
      </c>
      <c r="G75470" s="2">
        <v>0.95066397478596742</v>
      </c>
      <c r="H75470" s="2">
        <v>0</v>
      </c>
      <c r="I75470" s="2">
        <v>1.5563388975544568</v>
      </c>
    </row>
    <row r="75471" spans="1:9" x14ac:dyDescent="0.25">
      <c r="A75471" s="2" t="s">
        <v>75478</v>
      </c>
      <c r="B75471" s="2">
        <v>9.505684337674275E-2</v>
      </c>
      <c r="C75471" s="2">
        <v>0</v>
      </c>
      <c r="D75471" s="2">
        <v>0</v>
      </c>
      <c r="E75471" s="2">
        <v>0</v>
      </c>
      <c r="F75471" s="2">
        <v>0</v>
      </c>
      <c r="G75471" s="2">
        <v>1.4063434585621568</v>
      </c>
      <c r="H75471" s="2">
        <v>0</v>
      </c>
      <c r="I75471" s="2">
        <v>0</v>
      </c>
    </row>
    <row r="75472" spans="1:9" x14ac:dyDescent="0.25">
      <c r="A75472" s="2" t="s">
        <v>75479</v>
      </c>
      <c r="B75472" s="2">
        <v>0</v>
      </c>
      <c r="C75472" s="2">
        <v>0</v>
      </c>
      <c r="D75472" s="2">
        <v>0</v>
      </c>
      <c r="E75472" s="2">
        <v>0.8735884806613603</v>
      </c>
      <c r="F75472" s="2">
        <v>0</v>
      </c>
      <c r="G75472" s="2">
        <v>0.30680778501124251</v>
      </c>
      <c r="H75472" s="2">
        <v>0</v>
      </c>
      <c r="I75472" s="2">
        <v>0</v>
      </c>
    </row>
    <row r="75473" spans="1:9" x14ac:dyDescent="0.25">
      <c r="A75473" s="2" t="s">
        <v>75480</v>
      </c>
      <c r="B75473" s="2">
        <v>9.505684337674275E-2</v>
      </c>
      <c r="C75473" s="2">
        <v>0</v>
      </c>
      <c r="D75473" s="2">
        <v>0</v>
      </c>
      <c r="E75473" s="2">
        <v>0.71008974837848093</v>
      </c>
      <c r="F75473" s="2">
        <v>0</v>
      </c>
      <c r="G75473" s="2">
        <v>0</v>
      </c>
      <c r="H75473" s="2">
        <v>0</v>
      </c>
      <c r="I75473" s="2">
        <v>1.0120183813306463</v>
      </c>
    </row>
    <row r="75474" spans="1:9" x14ac:dyDescent="0.25">
      <c r="A75474" s="2" t="s">
        <v>75481</v>
      </c>
      <c r="B75474" s="2">
        <v>0</v>
      </c>
      <c r="C75474" s="2">
        <v>0</v>
      </c>
      <c r="D75474" s="2">
        <v>0</v>
      </c>
      <c r="E75474" s="2">
        <v>0.41973173249198842</v>
      </c>
      <c r="F75474" s="2">
        <v>1.3428008281363852</v>
      </c>
      <c r="G75474" s="2">
        <v>1.2679885361207146</v>
      </c>
      <c r="H75474" s="2">
        <v>0</v>
      </c>
      <c r="I75474" s="2">
        <v>0</v>
      </c>
    </row>
    <row r="75475" spans="1:9" x14ac:dyDescent="0.25">
      <c r="A75475" s="2" t="s">
        <v>75482</v>
      </c>
      <c r="B75475" s="2">
        <v>0</v>
      </c>
      <c r="C75475" s="2">
        <v>0</v>
      </c>
      <c r="D75475" s="2">
        <v>0</v>
      </c>
      <c r="E75475" s="2">
        <v>0.91540865635598756</v>
      </c>
      <c r="F75475" s="2">
        <v>0.55195499324422093</v>
      </c>
      <c r="G75475" s="2">
        <v>0</v>
      </c>
      <c r="H75475" s="2">
        <v>0</v>
      </c>
      <c r="I75475" s="2">
        <v>0.14694796141675487</v>
      </c>
    </row>
    <row r="75476" spans="1:9" x14ac:dyDescent="0.25">
      <c r="A75476" s="2" t="s">
        <v>75483</v>
      </c>
      <c r="B75476" s="2">
        <v>0</v>
      </c>
      <c r="C75476" s="2">
        <v>0</v>
      </c>
      <c r="D75476" s="2">
        <v>0</v>
      </c>
      <c r="E75476" s="2">
        <v>0</v>
      </c>
      <c r="F75476" s="2">
        <v>0.46949283305224782</v>
      </c>
      <c r="G75476" s="2">
        <v>1.2661658005138965</v>
      </c>
      <c r="H75476" s="2">
        <v>0.46272469429324059</v>
      </c>
      <c r="I75476" s="2">
        <v>0</v>
      </c>
    </row>
    <row r="75477" spans="1:9" x14ac:dyDescent="0.25">
      <c r="A75477" s="2" t="s">
        <v>75484</v>
      </c>
      <c r="B75477" s="2">
        <v>0.20197204729325471</v>
      </c>
      <c r="C75477" s="2">
        <v>4.1923663122292634E-2</v>
      </c>
      <c r="D75477" s="2">
        <v>0</v>
      </c>
      <c r="E75477" s="2">
        <v>0</v>
      </c>
      <c r="F75477" s="2">
        <v>0</v>
      </c>
      <c r="G75477" s="2">
        <v>0</v>
      </c>
      <c r="H75477" s="2">
        <v>2.5171724783156169</v>
      </c>
      <c r="I75477" s="2">
        <v>0</v>
      </c>
    </row>
    <row r="75478" spans="1:9" x14ac:dyDescent="0.25">
      <c r="A75478" s="2" t="s">
        <v>75485</v>
      </c>
      <c r="B75478" s="2">
        <v>1.4873742661555034</v>
      </c>
      <c r="C75478" s="2">
        <v>0</v>
      </c>
      <c r="D75478" s="2">
        <v>0</v>
      </c>
      <c r="E75478" s="2">
        <v>0.51744467043608533</v>
      </c>
      <c r="F75478" s="2">
        <v>0</v>
      </c>
      <c r="G75478" s="2">
        <v>0</v>
      </c>
      <c r="H75478" s="2">
        <v>0</v>
      </c>
      <c r="I75478" s="2">
        <v>0</v>
      </c>
    </row>
    <row r="75479" spans="1:9" x14ac:dyDescent="0.25">
      <c r="A75479" s="2" t="s">
        <v>75486</v>
      </c>
      <c r="B75479" s="2">
        <v>0.31744926471319079</v>
      </c>
      <c r="C75479" s="2">
        <v>0.15740088054222867</v>
      </c>
      <c r="D75479" s="2">
        <v>0</v>
      </c>
      <c r="E75479" s="2">
        <v>0.93248216971492903</v>
      </c>
      <c r="F75479" s="2">
        <v>5.4455333773403954E-2</v>
      </c>
      <c r="G75479" s="2">
        <v>0</v>
      </c>
      <c r="H75479" s="2">
        <v>4.7687195014396694E-2</v>
      </c>
      <c r="I75479" s="2">
        <v>0</v>
      </c>
    </row>
    <row r="75480" spans="1:9" x14ac:dyDescent="0.25">
      <c r="A75480" s="2" t="s">
        <v>75487</v>
      </c>
      <c r="B75480" s="2">
        <v>0.81494892418400777</v>
      </c>
      <c r="C75480" s="2">
        <v>0</v>
      </c>
      <c r="D75480" s="2">
        <v>0</v>
      </c>
      <c r="E75480" s="2">
        <v>0</v>
      </c>
      <c r="F75480" s="2">
        <v>0.55195499324422093</v>
      </c>
      <c r="G75480" s="2">
        <v>0.86320113353562777</v>
      </c>
      <c r="H75480" s="2">
        <v>0.54518685448521353</v>
      </c>
      <c r="I75480" s="2">
        <v>0</v>
      </c>
    </row>
    <row r="75481" spans="1:9" x14ac:dyDescent="0.25">
      <c r="A75481" s="2" t="s">
        <v>75488</v>
      </c>
      <c r="B75481" s="2">
        <v>0</v>
      </c>
      <c r="C75481" s="2">
        <v>0</v>
      </c>
      <c r="D75481" s="2">
        <v>0</v>
      </c>
      <c r="E75481" s="2">
        <v>0.5516603857739979</v>
      </c>
      <c r="F75481" s="2">
        <v>0.73252723888604165</v>
      </c>
      <c r="G75481" s="2">
        <v>0.98487969012388021</v>
      </c>
      <c r="H75481" s="2">
        <v>0</v>
      </c>
      <c r="I75481" s="2">
        <v>0</v>
      </c>
    </row>
    <row r="75482" spans="1:9" x14ac:dyDescent="0.25">
      <c r="A75482" s="2" t="s">
        <v>75489</v>
      </c>
      <c r="B75482" s="2">
        <v>0</v>
      </c>
      <c r="C75482" s="2">
        <v>0</v>
      </c>
      <c r="D75482" s="2">
        <v>0</v>
      </c>
      <c r="E75482" s="2">
        <v>0.24798399544285826</v>
      </c>
      <c r="F75482" s="2">
        <v>1.206458427218454</v>
      </c>
      <c r="G75482" s="2">
        <v>0.68120329979274041</v>
      </c>
      <c r="H75482" s="2">
        <v>0</v>
      </c>
      <c r="I75482" s="2">
        <v>0</v>
      </c>
    </row>
    <row r="75483" spans="1:9" x14ac:dyDescent="0.25">
      <c r="A75483" s="2" t="s">
        <v>75490</v>
      </c>
      <c r="B75483" s="2">
        <v>9.505684337674275E-2</v>
      </c>
      <c r="C75483" s="2">
        <v>0</v>
      </c>
      <c r="D75483" s="2">
        <v>0</v>
      </c>
      <c r="E75483" s="2">
        <v>0</v>
      </c>
      <c r="F75483" s="2">
        <v>0.83206291243695596</v>
      </c>
      <c r="G75483" s="2">
        <v>1.1433090527283631</v>
      </c>
      <c r="H75483" s="2">
        <v>0.82529477367794846</v>
      </c>
      <c r="I75483" s="2">
        <v>0</v>
      </c>
    </row>
    <row r="75484" spans="1:9" x14ac:dyDescent="0.25">
      <c r="A75484" s="2" t="s">
        <v>75491</v>
      </c>
      <c r="B75484" s="2">
        <v>0</v>
      </c>
      <c r="C75484" s="2">
        <v>0</v>
      </c>
      <c r="D75484" s="2">
        <v>0</v>
      </c>
      <c r="E75484" s="2">
        <v>0</v>
      </c>
      <c r="F75484" s="2">
        <v>0.22438033521571643</v>
      </c>
      <c r="G75484" s="2">
        <v>1.0881674985359022</v>
      </c>
      <c r="H75484" s="2">
        <v>0.95457779062291559</v>
      </c>
      <c r="I75484" s="2">
        <v>0</v>
      </c>
    </row>
    <row r="75485" spans="1:9" x14ac:dyDescent="0.25">
      <c r="A75485" s="2" t="s">
        <v>75492</v>
      </c>
      <c r="B75485" s="2">
        <v>0</v>
      </c>
      <c r="C75485" s="2">
        <v>0</v>
      </c>
      <c r="D75485" s="2">
        <v>0</v>
      </c>
      <c r="E75485" s="2">
        <v>0</v>
      </c>
      <c r="F75485" s="2">
        <v>2.3174897396071983</v>
      </c>
      <c r="G75485" s="2">
        <v>0</v>
      </c>
      <c r="H75485" s="2">
        <v>0</v>
      </c>
      <c r="I75485" s="2">
        <v>0</v>
      </c>
    </row>
    <row r="75486" spans="1:9" x14ac:dyDescent="0.25">
      <c r="A75486" s="2" t="s">
        <v>75493</v>
      </c>
      <c r="B75486" s="2">
        <v>0</v>
      </c>
      <c r="C75486" s="2">
        <v>0</v>
      </c>
      <c r="D75486" s="2">
        <v>0</v>
      </c>
      <c r="E75486" s="2">
        <v>0</v>
      </c>
      <c r="F75486" s="2">
        <v>1.896914056786924</v>
      </c>
      <c r="G75486" s="2">
        <v>0.94067988621334508</v>
      </c>
      <c r="H75486" s="2">
        <v>0.1897061998868243</v>
      </c>
      <c r="I75486" s="2">
        <v>0</v>
      </c>
    </row>
    <row r="75487" spans="1:9" x14ac:dyDescent="0.25">
      <c r="A75487" s="2" t="s">
        <v>75494</v>
      </c>
      <c r="B75487" s="2">
        <v>0</v>
      </c>
      <c r="C75487" s="2">
        <v>0</v>
      </c>
      <c r="D75487" s="2">
        <v>0</v>
      </c>
      <c r="E75487" s="2">
        <v>0</v>
      </c>
      <c r="F75487" s="2">
        <v>1.0544553337734039</v>
      </c>
      <c r="G75487" s="2">
        <v>0.78073897334365483</v>
      </c>
      <c r="H75487" s="2">
        <v>1.0476871950143967</v>
      </c>
      <c r="I75487" s="2">
        <v>6.4485801224781827E-2</v>
      </c>
    </row>
    <row r="75488" spans="1:9" x14ac:dyDescent="0.25">
      <c r="A75488" s="2" t="s">
        <v>75495</v>
      </c>
      <c r="B75488" s="2">
        <v>0</v>
      </c>
      <c r="C75488" s="2">
        <v>0</v>
      </c>
      <c r="D75488" s="2">
        <v>0</v>
      </c>
      <c r="E75488" s="2">
        <v>0</v>
      </c>
      <c r="F75488" s="2">
        <v>0.46949283305224782</v>
      </c>
      <c r="G75488" s="2">
        <v>1.2661658005138965</v>
      </c>
      <c r="H75488" s="2">
        <v>0</v>
      </c>
      <c r="I75488" s="2">
        <v>0</v>
      </c>
    </row>
    <row r="75489" spans="1:9" x14ac:dyDescent="0.25">
      <c r="A75489" s="2" t="s">
        <v>75496</v>
      </c>
      <c r="B75489" s="2">
        <v>0</v>
      </c>
      <c r="C75489" s="2">
        <v>0</v>
      </c>
      <c r="D75489" s="2">
        <v>0</v>
      </c>
      <c r="E75489" s="2">
        <v>0</v>
      </c>
      <c r="F75489" s="2">
        <v>1.3763834286607666</v>
      </c>
      <c r="G75489" s="2">
        <v>0.6287358798986048</v>
      </c>
      <c r="H75489" s="2">
        <v>4.7687195014396694E-2</v>
      </c>
      <c r="I75489" s="2">
        <v>0</v>
      </c>
    </row>
    <row r="75490" spans="1:9" x14ac:dyDescent="0.25">
      <c r="A75490" s="2" t="s">
        <v>75497</v>
      </c>
      <c r="B75490" s="2">
        <v>0</v>
      </c>
      <c r="C75490" s="2">
        <v>0</v>
      </c>
      <c r="D75490" s="2">
        <v>0</v>
      </c>
      <c r="E75490" s="2">
        <v>0.23615856004606844</v>
      </c>
      <c r="F75490" s="2">
        <v>1.680059818991906</v>
      </c>
      <c r="G75490" s="2">
        <v>0.49945286295363811</v>
      </c>
      <c r="H75490" s="2">
        <v>8.8329179511742462E-2</v>
      </c>
      <c r="I75490" s="2">
        <v>0</v>
      </c>
    </row>
    <row r="75491" spans="1:9" x14ac:dyDescent="0.25">
      <c r="A75491" s="2" t="s">
        <v>75498</v>
      </c>
      <c r="B75491" s="2">
        <v>0</v>
      </c>
      <c r="C75491" s="2">
        <v>0</v>
      </c>
      <c r="D75491" s="2">
        <v>0</v>
      </c>
      <c r="E75491" s="2">
        <v>0</v>
      </c>
      <c r="F75491" s="2">
        <v>2.276847755109852</v>
      </c>
      <c r="G75491" s="2">
        <v>0.45881087845629243</v>
      </c>
      <c r="H75491" s="2">
        <v>0</v>
      </c>
      <c r="I75491" s="2">
        <v>0</v>
      </c>
    </row>
    <row r="75492" spans="1:9" x14ac:dyDescent="0.25">
      <c r="A75492" s="2" t="s">
        <v>75499</v>
      </c>
      <c r="B75492" s="2">
        <v>0</v>
      </c>
      <c r="C75492" s="2">
        <v>0</v>
      </c>
      <c r="D75492" s="2">
        <v>0</v>
      </c>
      <c r="E75492" s="2">
        <v>3.8370178827713014E-2</v>
      </c>
      <c r="F75492" s="2">
        <v>1.5049915142736339</v>
      </c>
      <c r="G75492" s="2">
        <v>0.85186156429576254</v>
      </c>
      <c r="H75492" s="2">
        <v>2.1785331571639574E-2</v>
      </c>
      <c r="I75492" s="2">
        <v>0</v>
      </c>
    </row>
    <row r="75493" spans="1:9" x14ac:dyDescent="0.25">
      <c r="A75493" s="2" t="s">
        <v>75500</v>
      </c>
      <c r="B75493" s="2">
        <v>0.37884980937733431</v>
      </c>
      <c r="C75493" s="2">
        <v>0.8037639259275281</v>
      </c>
      <c r="D75493" s="2">
        <v>0</v>
      </c>
      <c r="E75493" s="2">
        <v>0</v>
      </c>
      <c r="F75493" s="2">
        <v>0.1158558784375474</v>
      </c>
      <c r="G75493" s="2">
        <v>0</v>
      </c>
      <c r="H75493" s="2">
        <v>1.4310158345659025</v>
      </c>
      <c r="I75493" s="2">
        <v>0</v>
      </c>
    </row>
    <row r="75494" spans="1:9" x14ac:dyDescent="0.25">
      <c r="A75494" s="2" t="s">
        <v>75501</v>
      </c>
      <c r="B75494" s="2">
        <v>0</v>
      </c>
      <c r="C75494" s="2">
        <v>0</v>
      </c>
      <c r="D75494" s="2">
        <v>0</v>
      </c>
      <c r="E75494" s="2">
        <v>0</v>
      </c>
      <c r="F75494" s="2">
        <v>2.5752874970748447</v>
      </c>
      <c r="G75494" s="2">
        <v>0</v>
      </c>
      <c r="H75494" s="2">
        <v>0.10908773967853996</v>
      </c>
      <c r="I75494" s="2">
        <v>0</v>
      </c>
    </row>
    <row r="75495" spans="1:9" x14ac:dyDescent="0.25">
      <c r="A75495" s="2" t="s">
        <v>75502</v>
      </c>
      <c r="B75495" s="2">
        <v>0</v>
      </c>
      <c r="C75495" s="2">
        <v>0</v>
      </c>
      <c r="D75495" s="2">
        <v>0</v>
      </c>
      <c r="E75495" s="2">
        <v>0.69301623501953957</v>
      </c>
      <c r="F75495" s="2">
        <v>1.5519549932442209</v>
      </c>
      <c r="G75495" s="2">
        <v>0</v>
      </c>
      <c r="H75495" s="2">
        <v>0</v>
      </c>
      <c r="I75495" s="2">
        <v>0</v>
      </c>
    </row>
    <row r="75496" spans="1:9" x14ac:dyDescent="0.25">
      <c r="A75496" s="2" t="s">
        <v>75503</v>
      </c>
      <c r="B75496" s="2">
        <v>0</v>
      </c>
      <c r="C75496" s="2">
        <v>0</v>
      </c>
      <c r="D75496" s="2">
        <v>0</v>
      </c>
      <c r="E75496" s="2">
        <v>0</v>
      </c>
      <c r="F75496" s="2">
        <v>1.5519549932442209</v>
      </c>
      <c r="G75496" s="2">
        <v>0.86320113353562777</v>
      </c>
      <c r="H75496" s="2">
        <v>0</v>
      </c>
      <c r="I75496" s="2">
        <v>0</v>
      </c>
    </row>
    <row r="75497" spans="1:9" x14ac:dyDescent="0.25">
      <c r="A75497" s="2" t="s">
        <v>75504</v>
      </c>
      <c r="B75497" s="2">
        <v>0</v>
      </c>
      <c r="C75497" s="2">
        <v>0</v>
      </c>
      <c r="D75497" s="2">
        <v>0</v>
      </c>
      <c r="E75497" s="2">
        <v>0.38816165349111814</v>
      </c>
      <c r="F75497" s="2">
        <v>0.83206291243695596</v>
      </c>
      <c r="G75497" s="2">
        <v>0.1433090527283632</v>
      </c>
      <c r="H75497" s="2">
        <v>0.82529477367794846</v>
      </c>
      <c r="I75497" s="2">
        <v>0</v>
      </c>
    </row>
    <row r="75498" spans="1:9" x14ac:dyDescent="0.25">
      <c r="A75498" s="2" t="s">
        <v>75505</v>
      </c>
      <c r="B75498" s="2">
        <v>0</v>
      </c>
      <c r="C75498" s="2">
        <v>0</v>
      </c>
      <c r="D75498" s="2">
        <v>0</v>
      </c>
      <c r="E75498" s="2">
        <v>0.69301623501953957</v>
      </c>
      <c r="F75498" s="2">
        <v>1.5519549932442209</v>
      </c>
      <c r="G75498" s="2">
        <v>0.44816363425678413</v>
      </c>
      <c r="H75498" s="2">
        <v>0</v>
      </c>
      <c r="I75498" s="2">
        <v>0</v>
      </c>
    </row>
    <row r="75499" spans="1:9" x14ac:dyDescent="0.25">
      <c r="A75499" s="2" t="s">
        <v>75506</v>
      </c>
      <c r="B75499" s="2">
        <v>0.20197204729325471</v>
      </c>
      <c r="C75499" s="2">
        <v>4.1923663122292634E-2</v>
      </c>
      <c r="D75499" s="2">
        <v>0</v>
      </c>
      <c r="E75499" s="2">
        <v>0</v>
      </c>
      <c r="F75499" s="2">
        <v>0</v>
      </c>
      <c r="G75499" s="2">
        <v>1.5132586624786688</v>
      </c>
      <c r="H75499" s="2">
        <v>0</v>
      </c>
      <c r="I75499" s="2">
        <v>0</v>
      </c>
    </row>
    <row r="75500" spans="1:9" x14ac:dyDescent="0.25">
      <c r="A75500" s="2" t="s">
        <v>75507</v>
      </c>
      <c r="B75500" s="2">
        <v>0.99552116982582861</v>
      </c>
      <c r="C75500" s="2">
        <v>0.83547278565486627</v>
      </c>
      <c r="D75500" s="2">
        <v>0</v>
      </c>
      <c r="E75500" s="2">
        <v>0.61055407482756652</v>
      </c>
      <c r="F75500" s="2">
        <v>0</v>
      </c>
      <c r="G75500" s="2">
        <v>0</v>
      </c>
      <c r="H75500" s="2">
        <v>0</v>
      </c>
      <c r="I75500" s="2">
        <v>0</v>
      </c>
    </row>
    <row r="75501" spans="1:9" x14ac:dyDescent="0.25">
      <c r="A75501" s="2" t="s">
        <v>75508</v>
      </c>
      <c r="B75501" s="2">
        <v>0</v>
      </c>
      <c r="C75501" s="2">
        <v>0</v>
      </c>
      <c r="D75501" s="2">
        <v>0</v>
      </c>
      <c r="E75501" s="2">
        <v>1.1955165755487227</v>
      </c>
      <c r="F75501" s="2">
        <v>0</v>
      </c>
      <c r="G75501" s="2">
        <v>0</v>
      </c>
      <c r="H75501" s="2">
        <v>0</v>
      </c>
      <c r="I75501" s="2">
        <v>0</v>
      </c>
    </row>
    <row r="75502" spans="1:9" x14ac:dyDescent="0.25">
      <c r="A75502" s="2" t="s">
        <v>75509</v>
      </c>
      <c r="B75502" s="2">
        <v>0</v>
      </c>
      <c r="C75502" s="2">
        <v>0</v>
      </c>
      <c r="D75502" s="2">
        <v>0</v>
      </c>
      <c r="E75502" s="2">
        <v>0</v>
      </c>
      <c r="F75502" s="2">
        <v>0.90245224032835414</v>
      </c>
      <c r="G75502" s="2">
        <v>1.3068077850112423</v>
      </c>
      <c r="H75502" s="2">
        <v>0</v>
      </c>
      <c r="I75502" s="2">
        <v>0</v>
      </c>
    </row>
    <row r="75503" spans="1:9" x14ac:dyDescent="0.25">
      <c r="A75503" s="2" t="s">
        <v>75510</v>
      </c>
      <c r="B75503" s="2">
        <v>0</v>
      </c>
      <c r="C75503" s="2">
        <v>0</v>
      </c>
      <c r="D75503" s="2">
        <v>0</v>
      </c>
      <c r="E75503" s="2">
        <v>0.61055407482756652</v>
      </c>
      <c r="F75503" s="2">
        <v>1.7463330384110725</v>
      </c>
      <c r="G75503" s="2">
        <v>0</v>
      </c>
      <c r="H75503" s="2">
        <v>0</v>
      </c>
      <c r="I75503" s="2">
        <v>0</v>
      </c>
    </row>
    <row r="75504" spans="1:9" x14ac:dyDescent="0.25">
      <c r="A75504" s="2" t="s">
        <v>75511</v>
      </c>
      <c r="B75504" s="2">
        <v>0</v>
      </c>
      <c r="C75504" s="2">
        <v>0</v>
      </c>
      <c r="D75504" s="2">
        <v>0</v>
      </c>
      <c r="E75504" s="2">
        <v>0</v>
      </c>
      <c r="F75504" s="2">
        <v>1.6394178344945605</v>
      </c>
      <c r="G75504" s="2">
        <v>1.213698380619761</v>
      </c>
      <c r="H75504" s="2">
        <v>4.7687195014396694E-2</v>
      </c>
      <c r="I75504" s="2">
        <v>0</v>
      </c>
    </row>
    <row r="75505" spans="1:9" x14ac:dyDescent="0.25">
      <c r="A75505" s="2" t="s">
        <v>75512</v>
      </c>
      <c r="B75505" s="2">
        <v>0</v>
      </c>
      <c r="C75505" s="2">
        <v>0</v>
      </c>
      <c r="D75505" s="2">
        <v>0</v>
      </c>
      <c r="E75505" s="2">
        <v>0.61055407482756652</v>
      </c>
      <c r="F75505" s="2">
        <v>0</v>
      </c>
      <c r="G75505" s="2">
        <v>0.30680778501124251</v>
      </c>
      <c r="H75505" s="2">
        <v>0</v>
      </c>
      <c r="I75505" s="2">
        <v>0</v>
      </c>
    </row>
    <row r="75506" spans="1:9" x14ac:dyDescent="0.25">
      <c r="A75506" s="2" t="s">
        <v>75513</v>
      </c>
      <c r="B75506" s="2">
        <v>0</v>
      </c>
      <c r="C75506" s="2">
        <v>0</v>
      </c>
      <c r="D75506" s="2">
        <v>0</v>
      </c>
      <c r="E75506" s="2">
        <v>0</v>
      </c>
      <c r="F75506" s="2">
        <v>2.3763834286607666</v>
      </c>
      <c r="G75506" s="2">
        <v>1.365701474064811</v>
      </c>
      <c r="H75506" s="2">
        <v>0</v>
      </c>
      <c r="I75506" s="2">
        <v>0</v>
      </c>
    </row>
    <row r="75507" spans="1:9" x14ac:dyDescent="0.25">
      <c r="A75507" s="2" t="s">
        <v>75514</v>
      </c>
      <c r="B75507" s="2">
        <v>0</v>
      </c>
      <c r="C75507" s="2">
        <v>0</v>
      </c>
      <c r="D75507" s="2">
        <v>0</v>
      </c>
      <c r="E75507" s="2">
        <v>0.30474564530348119</v>
      </c>
      <c r="F75507" s="2">
        <v>1.6231160221654601</v>
      </c>
      <c r="G75507" s="2">
        <v>0.85344216707329923</v>
      </c>
      <c r="H75507" s="2">
        <v>0</v>
      </c>
      <c r="I75507" s="2">
        <v>0</v>
      </c>
    </row>
    <row r="75508" spans="1:9" x14ac:dyDescent="0.25">
      <c r="A75508" s="2" t="s">
        <v>75515</v>
      </c>
      <c r="B75508" s="2">
        <v>0</v>
      </c>
      <c r="C75508" s="2">
        <v>0</v>
      </c>
      <c r="D75508" s="2">
        <v>0</v>
      </c>
      <c r="E75508" s="2">
        <v>0</v>
      </c>
      <c r="F75508" s="2">
        <v>0.90245224032835414</v>
      </c>
      <c r="G75508" s="2">
        <v>0.6287358798986048</v>
      </c>
      <c r="H75508" s="2">
        <v>0</v>
      </c>
      <c r="I75508" s="2">
        <v>0.91248270777973195</v>
      </c>
    </row>
    <row r="75509" spans="1:9" x14ac:dyDescent="0.25">
      <c r="A75509" s="2" t="s">
        <v>75516</v>
      </c>
      <c r="B75509" s="2">
        <v>0</v>
      </c>
      <c r="C75509" s="2">
        <v>0</v>
      </c>
      <c r="D75509" s="2">
        <v>0</v>
      </c>
      <c r="E75509" s="2">
        <v>0</v>
      </c>
      <c r="F75509" s="2">
        <v>1.4925764461652893</v>
      </c>
      <c r="G75509" s="2">
        <v>1.1339711881490269</v>
      </c>
      <c r="H75509" s="2">
        <v>0.67845338534867783</v>
      </c>
      <c r="I75509" s="2">
        <v>0</v>
      </c>
    </row>
    <row r="75510" spans="1:9" x14ac:dyDescent="0.25">
      <c r="A75510" s="2" t="s">
        <v>75517</v>
      </c>
      <c r="B75510" s="2">
        <v>0.20197204729325471</v>
      </c>
      <c r="C75510" s="2">
        <v>4.1923663122292634E-2</v>
      </c>
      <c r="D75510" s="2">
        <v>0</v>
      </c>
      <c r="E75510" s="2">
        <v>0</v>
      </c>
      <c r="F75510" s="2">
        <v>0</v>
      </c>
      <c r="G75510" s="2">
        <v>1.2502242566448749</v>
      </c>
      <c r="H75510" s="2">
        <v>0</v>
      </c>
      <c r="I75510" s="2">
        <v>0.53397108452600195</v>
      </c>
    </row>
    <row r="75511" spans="1:9" x14ac:dyDescent="0.25">
      <c r="A75511" s="2" t="s">
        <v>75518</v>
      </c>
      <c r="B75511" s="2">
        <v>0.81494892418400777</v>
      </c>
      <c r="C75511" s="2">
        <v>0</v>
      </c>
      <c r="D75511" s="2">
        <v>0</v>
      </c>
      <c r="E75511" s="2">
        <v>0.69301623501953957</v>
      </c>
      <c r="F75511" s="2">
        <v>0.87388308813158333</v>
      </c>
      <c r="G75511" s="2">
        <v>0</v>
      </c>
      <c r="H75511" s="2">
        <v>0</v>
      </c>
      <c r="I75511" s="2">
        <v>0</v>
      </c>
    </row>
    <row r="75512" spans="1:9" x14ac:dyDescent="0.25">
      <c r="A75512" s="2" t="s">
        <v>75519</v>
      </c>
      <c r="B75512" s="2">
        <v>0</v>
      </c>
      <c r="C75512" s="2">
        <v>0</v>
      </c>
      <c r="D75512" s="2">
        <v>0</v>
      </c>
      <c r="E75512" s="2">
        <v>0</v>
      </c>
      <c r="F75512" s="2">
        <v>1.4694928330522479</v>
      </c>
      <c r="G75512" s="2">
        <v>1.0437733791774486</v>
      </c>
      <c r="H75512" s="2">
        <v>0.46272469429324059</v>
      </c>
      <c r="I75512" s="2">
        <v>0</v>
      </c>
    </row>
    <row r="75513" spans="1:9" x14ac:dyDescent="0.25">
      <c r="A75513" s="2" t="s">
        <v>75520</v>
      </c>
      <c r="B75513" s="2">
        <v>0</v>
      </c>
      <c r="C75513" s="2">
        <v>0</v>
      </c>
      <c r="D75513" s="2">
        <v>0</v>
      </c>
      <c r="E75513" s="2">
        <v>0</v>
      </c>
      <c r="F75513" s="2">
        <v>0</v>
      </c>
      <c r="G75513" s="2">
        <v>0.98487969012387988</v>
      </c>
      <c r="H75513" s="2">
        <v>0</v>
      </c>
      <c r="I75513" s="2">
        <v>0.59055461289236943</v>
      </c>
    </row>
    <row r="75514" spans="1:9" x14ac:dyDescent="0.25">
      <c r="A75514" s="2" t="s">
        <v>75521</v>
      </c>
      <c r="B75514" s="2">
        <v>0.31744926471319079</v>
      </c>
      <c r="C75514" s="2">
        <v>0.15740088054222867</v>
      </c>
      <c r="D75514" s="2">
        <v>0</v>
      </c>
      <c r="E75514" s="2">
        <v>0</v>
      </c>
      <c r="F75514" s="2">
        <v>5.4455333773403954E-2</v>
      </c>
      <c r="G75514" s="2">
        <v>1.365701474064811</v>
      </c>
      <c r="H75514" s="2">
        <v>4.7687195014396694E-2</v>
      </c>
      <c r="I75514" s="2">
        <v>0</v>
      </c>
    </row>
    <row r="75515" spans="1:9" x14ac:dyDescent="0.25">
      <c r="A75515" s="2" t="s">
        <v>75522</v>
      </c>
      <c r="B75515" s="2">
        <v>4.4430770306775051E-2</v>
      </c>
      <c r="C75515" s="2">
        <v>0</v>
      </c>
      <c r="D75515" s="2">
        <v>0</v>
      </c>
      <c r="E75515" s="2">
        <v>0</v>
      </c>
      <c r="F75515" s="2">
        <v>1.5887917614245923</v>
      </c>
      <c r="G75515" s="2">
        <v>0.3557173854921889</v>
      </c>
      <c r="H75515" s="2">
        <v>0</v>
      </c>
      <c r="I75515" s="2">
        <v>0</v>
      </c>
    </row>
    <row r="75516" spans="1:9" x14ac:dyDescent="0.25">
      <c r="A75516" s="2" t="s">
        <v>75523</v>
      </c>
      <c r="B75516" s="2">
        <v>9.505684337674275E-2</v>
      </c>
      <c r="C75516" s="2">
        <v>0</v>
      </c>
      <c r="D75516" s="2">
        <v>0</v>
      </c>
      <c r="E75516" s="2">
        <v>0</v>
      </c>
      <c r="F75516" s="2">
        <v>0.83206291243695596</v>
      </c>
      <c r="G75516" s="2">
        <v>1.1433090527283631</v>
      </c>
      <c r="H75516" s="2">
        <v>0</v>
      </c>
      <c r="I75516" s="2">
        <v>0</v>
      </c>
    </row>
    <row r="75517" spans="1:9" x14ac:dyDescent="0.25">
      <c r="A75517" s="2" t="s">
        <v>75524</v>
      </c>
      <c r="B75517" s="2">
        <v>0</v>
      </c>
      <c r="C75517" s="2">
        <v>0</v>
      </c>
      <c r="D75517" s="2">
        <v>0</v>
      </c>
      <c r="E75517" s="2">
        <v>0.95450847604492806</v>
      </c>
      <c r="F75517" s="2">
        <v>1.5239406170746244</v>
      </c>
      <c r="G75517" s="2">
        <v>0</v>
      </c>
      <c r="H75517" s="2">
        <v>0</v>
      </c>
      <c r="I75517" s="2">
        <v>0</v>
      </c>
    </row>
    <row r="75518" spans="1:9" x14ac:dyDescent="0.25">
      <c r="A75518" s="2" t="s">
        <v>75525</v>
      </c>
      <c r="B75518" s="2">
        <v>9.505684337674275E-2</v>
      </c>
      <c r="C75518" s="2">
        <v>0</v>
      </c>
      <c r="D75518" s="2">
        <v>0</v>
      </c>
      <c r="E75518" s="2">
        <v>0</v>
      </c>
      <c r="F75518" s="2">
        <v>0.83206291243695596</v>
      </c>
      <c r="G75518" s="2">
        <v>1.1433090527283631</v>
      </c>
      <c r="H75518" s="2">
        <v>0</v>
      </c>
      <c r="I75518" s="2">
        <v>0</v>
      </c>
    </row>
    <row r="75519" spans="1:9" x14ac:dyDescent="0.25">
      <c r="A75519" s="2" t="s">
        <v>75526</v>
      </c>
      <c r="B75519" s="2">
        <v>0</v>
      </c>
      <c r="C75519" s="2">
        <v>0</v>
      </c>
      <c r="D75519" s="2">
        <v>0</v>
      </c>
      <c r="E75519" s="2">
        <v>0</v>
      </c>
      <c r="F75519" s="2">
        <v>1.9955616447198354</v>
      </c>
      <c r="G75519" s="2">
        <v>1.3068077850112425</v>
      </c>
      <c r="H75519" s="2">
        <v>0</v>
      </c>
      <c r="I75519" s="2">
        <v>0</v>
      </c>
    </row>
    <row r="75520" spans="1:9" x14ac:dyDescent="0.25">
      <c r="A75520" s="2" t="s">
        <v>75527</v>
      </c>
      <c r="B75520" s="2">
        <v>0</v>
      </c>
      <c r="C75520" s="2">
        <v>0</v>
      </c>
      <c r="D75520" s="2">
        <v>0</v>
      </c>
      <c r="E75520" s="2">
        <v>0</v>
      </c>
      <c r="F75520" s="2">
        <v>0.52394061707462425</v>
      </c>
      <c r="G75520" s="2">
        <v>0</v>
      </c>
      <c r="H75520" s="2">
        <v>2.632649695735553</v>
      </c>
      <c r="I75520" s="2">
        <v>0</v>
      </c>
    </row>
    <row r="75521" spans="1:9" x14ac:dyDescent="0.25">
      <c r="A75521" s="2" t="s">
        <v>75528</v>
      </c>
      <c r="B75521" s="2">
        <v>0</v>
      </c>
      <c r="C75521" s="2">
        <v>0</v>
      </c>
      <c r="D75521" s="2">
        <v>0</v>
      </c>
      <c r="E75521" s="2">
        <v>0</v>
      </c>
      <c r="F75521" s="2">
        <v>1.1369174939653772</v>
      </c>
      <c r="G75521" s="2">
        <v>1.1262355393694219</v>
      </c>
      <c r="H75521" s="2">
        <v>1.1301493552063697</v>
      </c>
      <c r="I75521" s="2">
        <v>0</v>
      </c>
    </row>
    <row r="75522" spans="1:9" x14ac:dyDescent="0.25">
      <c r="A75522" s="2" t="s">
        <v>75529</v>
      </c>
      <c r="B75522" s="2">
        <v>0.51009434265558662</v>
      </c>
      <c r="C75522" s="2">
        <v>0</v>
      </c>
      <c r="D75522" s="2">
        <v>0</v>
      </c>
      <c r="E75522" s="2">
        <v>0</v>
      </c>
      <c r="F75522" s="2">
        <v>0.24710041171579969</v>
      </c>
      <c r="G75522" s="2">
        <v>1.5583465520072068</v>
      </c>
      <c r="H75522" s="2">
        <v>0</v>
      </c>
      <c r="I75522" s="2">
        <v>0</v>
      </c>
    </row>
    <row r="75523" spans="1:9" x14ac:dyDescent="0.25">
      <c r="A75523" s="2" t="s">
        <v>75530</v>
      </c>
      <c r="B75523" s="2">
        <v>0</v>
      </c>
      <c r="C75523" s="2">
        <v>4.1923663122292634E-2</v>
      </c>
      <c r="D75523" s="2">
        <v>0</v>
      </c>
      <c r="E75523" s="2">
        <v>0</v>
      </c>
      <c r="F75523" s="2">
        <v>0.35401561563231188</v>
      </c>
      <c r="G75523" s="2">
        <v>1.0437733791774488</v>
      </c>
      <c r="H75523" s="2">
        <v>0</v>
      </c>
      <c r="I75523" s="2">
        <v>0</v>
      </c>
    </row>
    <row r="75524" spans="1:9" x14ac:dyDescent="0.25">
      <c r="A75524" s="2" t="s">
        <v>75531</v>
      </c>
      <c r="B75524" s="2">
        <v>0</v>
      </c>
      <c r="C75524" s="2">
        <v>0</v>
      </c>
      <c r="D75524" s="2">
        <v>0</v>
      </c>
      <c r="E75524" s="2">
        <v>0</v>
      </c>
      <c r="F75524" s="2">
        <v>0</v>
      </c>
      <c r="G75524" s="2">
        <v>0</v>
      </c>
      <c r="H75524" s="2">
        <v>0</v>
      </c>
      <c r="I75524" s="2">
        <v>2.1495219050805816</v>
      </c>
    </row>
    <row r="75525" spans="1:9" x14ac:dyDescent="0.25">
      <c r="A75525" s="2" t="s">
        <v>75532</v>
      </c>
      <c r="B75525" s="2">
        <v>0</v>
      </c>
      <c r="C75525" s="2">
        <v>0</v>
      </c>
      <c r="D75525" s="2">
        <v>0</v>
      </c>
      <c r="E75525" s="2">
        <v>0</v>
      </c>
      <c r="F75525" s="2">
        <v>0</v>
      </c>
      <c r="G75525" s="2">
        <v>0</v>
      </c>
      <c r="H75525" s="2">
        <v>0</v>
      </c>
      <c r="I75525" s="2">
        <v>2.290994331033462</v>
      </c>
    </row>
    <row r="75526" spans="1:9" x14ac:dyDescent="0.25">
      <c r="A75526" s="2" t="s">
        <v>75533</v>
      </c>
      <c r="B75526" s="2">
        <v>0.31744926471319079</v>
      </c>
      <c r="C75526" s="2">
        <v>0.15740088054222867</v>
      </c>
      <c r="D75526" s="2">
        <v>0</v>
      </c>
      <c r="E75526" s="2">
        <v>0.93248216971492903</v>
      </c>
      <c r="F75526" s="2">
        <v>5.4455333773403954E-2</v>
      </c>
      <c r="G75526" s="2">
        <v>0</v>
      </c>
      <c r="H75526" s="2">
        <v>4.7687195014396694E-2</v>
      </c>
      <c r="I75526" s="2">
        <v>0</v>
      </c>
    </row>
    <row r="75527" spans="1:9" x14ac:dyDescent="0.25">
      <c r="A75527" s="2" t="s">
        <v>75534</v>
      </c>
      <c r="B75527" s="2">
        <v>0</v>
      </c>
      <c r="C75527" s="2">
        <v>0</v>
      </c>
      <c r="D75527" s="2">
        <v>0</v>
      </c>
      <c r="E75527" s="2">
        <v>0</v>
      </c>
      <c r="F75527" s="2">
        <v>0</v>
      </c>
      <c r="G75527" s="2">
        <v>0.95066397478596742</v>
      </c>
      <c r="H75527" s="2">
        <v>0</v>
      </c>
      <c r="I75527" s="2">
        <v>0.23441080266709424</v>
      </c>
    </row>
    <row r="75528" spans="1:9" x14ac:dyDescent="0.25">
      <c r="A75528" s="2" t="s">
        <v>75535</v>
      </c>
      <c r="B75528" s="2">
        <v>0</v>
      </c>
      <c r="C75528" s="2">
        <v>0</v>
      </c>
      <c r="D75528" s="2">
        <v>0</v>
      </c>
      <c r="E75528" s="2">
        <v>0</v>
      </c>
      <c r="F75528" s="2">
        <v>2.124844661664802</v>
      </c>
      <c r="G75528" s="2">
        <v>1.1141627070688467</v>
      </c>
      <c r="H75528" s="2">
        <v>0</v>
      </c>
      <c r="I75528" s="2">
        <v>0</v>
      </c>
    </row>
    <row r="75529" spans="1:9" x14ac:dyDescent="0.25">
      <c r="A75529" s="2" t="s">
        <v>75536</v>
      </c>
      <c r="B75529" s="2">
        <v>0</v>
      </c>
      <c r="C75529" s="2">
        <v>0</v>
      </c>
      <c r="D75529" s="2">
        <v>0</v>
      </c>
      <c r="E75529" s="2">
        <v>0</v>
      </c>
      <c r="F75529" s="2">
        <v>0</v>
      </c>
      <c r="G75529" s="2">
        <v>1.4004668922254877</v>
      </c>
      <c r="H75529" s="2">
        <v>2.0824526131750734</v>
      </c>
      <c r="I75529" s="2">
        <v>0</v>
      </c>
    </row>
    <row r="75530" spans="1:9" x14ac:dyDescent="0.25">
      <c r="A75530" s="2" t="s">
        <v>75537</v>
      </c>
      <c r="B75530" s="2">
        <v>0</v>
      </c>
      <c r="C75530" s="2">
        <v>0</v>
      </c>
      <c r="D75530" s="2">
        <v>0</v>
      </c>
      <c r="E75530" s="2">
        <v>0</v>
      </c>
      <c r="F75530" s="2">
        <v>0.17998621585726296</v>
      </c>
      <c r="G75530" s="2">
        <v>1.6287358798986049</v>
      </c>
      <c r="H75530" s="2">
        <v>0.1732180770982556</v>
      </c>
      <c r="I75530" s="2">
        <v>0</v>
      </c>
    </row>
    <row r="75531" spans="1:9" x14ac:dyDescent="0.25">
      <c r="A75531" s="2" t="s">
        <v>75538</v>
      </c>
      <c r="B75531" s="2">
        <v>0</v>
      </c>
      <c r="C75531" s="2">
        <v>0</v>
      </c>
      <c r="D75531" s="2">
        <v>0</v>
      </c>
      <c r="E75531" s="2">
        <v>0</v>
      </c>
      <c r="F75531" s="2">
        <v>0.39149032105097459</v>
      </c>
      <c r="G75531" s="2">
        <v>1.1881632885126234</v>
      </c>
      <c r="H75531" s="2">
        <v>0</v>
      </c>
      <c r="I75531" s="2">
        <v>0</v>
      </c>
    </row>
    <row r="75532" spans="1:9" x14ac:dyDescent="0.25">
      <c r="A75532" s="2" t="s">
        <v>75539</v>
      </c>
      <c r="B75532" s="2">
        <v>0</v>
      </c>
      <c r="C75532" s="2">
        <v>0</v>
      </c>
      <c r="D75532" s="2">
        <v>0</v>
      </c>
      <c r="E75532" s="2">
        <v>0</v>
      </c>
      <c r="F75532" s="2">
        <v>1.8845303323310916</v>
      </c>
      <c r="G75532" s="2">
        <v>0.68120329979274041</v>
      </c>
      <c r="H75532" s="2">
        <v>0</v>
      </c>
      <c r="I75532" s="2">
        <v>0</v>
      </c>
    </row>
    <row r="75533" spans="1:9" x14ac:dyDescent="0.25">
      <c r="A75533" s="2" t="s">
        <v>75540</v>
      </c>
      <c r="B75533" s="2">
        <v>0</v>
      </c>
      <c r="C75533" s="2">
        <v>0</v>
      </c>
      <c r="D75533" s="2">
        <v>0</v>
      </c>
      <c r="E75533" s="2">
        <v>0</v>
      </c>
      <c r="F75533" s="2">
        <v>0.39149032105097459</v>
      </c>
      <c r="G75533" s="2">
        <v>1.1881632885126234</v>
      </c>
      <c r="H75533" s="2">
        <v>0.38472218229196731</v>
      </c>
      <c r="I75533" s="2">
        <v>0</v>
      </c>
    </row>
    <row r="75534" spans="1:9" x14ac:dyDescent="0.25">
      <c r="A75534" s="2" t="s">
        <v>75541</v>
      </c>
      <c r="B75534" s="2">
        <v>0</v>
      </c>
      <c r="C75534" s="2">
        <v>0</v>
      </c>
      <c r="D75534" s="2">
        <v>0</v>
      </c>
      <c r="E75534" s="2">
        <v>0</v>
      </c>
      <c r="F75534" s="2">
        <v>0.24710041171579969</v>
      </c>
      <c r="G75534" s="2">
        <v>1.695850075757142</v>
      </c>
      <c r="H75534" s="2">
        <v>0.82529477367794879</v>
      </c>
      <c r="I75534" s="2">
        <v>0</v>
      </c>
    </row>
    <row r="75535" spans="1:9" x14ac:dyDescent="0.25">
      <c r="A75535" s="2" t="s">
        <v>75542</v>
      </c>
      <c r="B75535" s="2">
        <v>0</v>
      </c>
      <c r="C75535" s="2">
        <v>0.4204352863760224</v>
      </c>
      <c r="D75535" s="2">
        <v>0</v>
      </c>
      <c r="E75535" s="2">
        <v>0</v>
      </c>
      <c r="F75535" s="2">
        <v>0.31748973960719784</v>
      </c>
      <c r="G75535" s="2">
        <v>1.6287358798986049</v>
      </c>
      <c r="H75535" s="2">
        <v>0</v>
      </c>
      <c r="I75535" s="2">
        <v>0</v>
      </c>
    </row>
    <row r="75536" spans="1:9" x14ac:dyDescent="0.25">
      <c r="A75536" s="2" t="s">
        <v>75543</v>
      </c>
      <c r="B75536" s="2">
        <v>0</v>
      </c>
      <c r="C75536" s="2">
        <v>0</v>
      </c>
      <c r="D75536" s="2">
        <v>0</v>
      </c>
      <c r="E75536" s="2">
        <v>0</v>
      </c>
      <c r="F75536" s="2">
        <v>0.55195499324422093</v>
      </c>
      <c r="G75536" s="2">
        <v>1.1262355393694219</v>
      </c>
      <c r="H75536" s="2">
        <v>0</v>
      </c>
      <c r="I75536" s="2">
        <v>0</v>
      </c>
    </row>
    <row r="75537" spans="1:9" x14ac:dyDescent="0.25">
      <c r="A75537" s="2" t="s">
        <v>75544</v>
      </c>
      <c r="B75537" s="2">
        <v>0</v>
      </c>
      <c r="C75537" s="2">
        <v>0.65490054001304554</v>
      </c>
      <c r="D75537" s="2">
        <v>0</v>
      </c>
      <c r="E75537" s="2">
        <v>0</v>
      </c>
      <c r="F75537" s="2">
        <v>0.55195499324422093</v>
      </c>
      <c r="G75537" s="2">
        <v>1.1262355393694219</v>
      </c>
      <c r="H75537" s="2">
        <v>0</v>
      </c>
      <c r="I75537" s="2">
        <v>0</v>
      </c>
    </row>
    <row r="75538" spans="1:9" x14ac:dyDescent="0.25">
      <c r="A75538" s="2" t="s">
        <v>75545</v>
      </c>
      <c r="B75538" s="2">
        <v>0.65448425199076155</v>
      </c>
      <c r="C75538" s="2">
        <v>0</v>
      </c>
      <c r="D75538" s="2">
        <v>0</v>
      </c>
      <c r="E75538" s="2">
        <v>0</v>
      </c>
      <c r="F75538" s="2">
        <v>0</v>
      </c>
      <c r="G75538" s="2">
        <v>1.5507333678973318</v>
      </c>
      <c r="H75538" s="2">
        <v>0</v>
      </c>
      <c r="I75538" s="2">
        <v>0</v>
      </c>
    </row>
    <row r="75539" spans="1:9" x14ac:dyDescent="0.25">
      <c r="A75539" s="2" t="s">
        <v>75546</v>
      </c>
      <c r="B75539" s="2">
        <v>0</v>
      </c>
      <c r="C75539" s="2">
        <v>0</v>
      </c>
      <c r="D75539" s="2">
        <v>0</v>
      </c>
      <c r="E75539" s="2">
        <v>0</v>
      </c>
      <c r="F75539" s="2">
        <v>0</v>
      </c>
      <c r="G75539" s="2">
        <v>1.8845747843281946</v>
      </c>
      <c r="H75539" s="2">
        <v>0</v>
      </c>
      <c r="I75539" s="2">
        <v>0</v>
      </c>
    </row>
    <row r="75540" spans="1:9" x14ac:dyDescent="0.25">
      <c r="A75540" s="2" t="s">
        <v>75547</v>
      </c>
      <c r="B75540" s="2">
        <v>0</v>
      </c>
      <c r="C75540" s="2">
        <v>0</v>
      </c>
      <c r="D75540" s="2">
        <v>0</v>
      </c>
      <c r="E75540" s="2">
        <v>0</v>
      </c>
      <c r="F75540" s="2">
        <v>0</v>
      </c>
      <c r="G75540" s="2">
        <v>2.1571148522533936</v>
      </c>
      <c r="H75540" s="2">
        <v>0</v>
      </c>
      <c r="I75540" s="2">
        <v>0</v>
      </c>
    </row>
    <row r="75541" spans="1:9" x14ac:dyDescent="0.25">
      <c r="A75541" s="2" t="s">
        <v>75548</v>
      </c>
      <c r="B75541" s="2">
        <v>0</v>
      </c>
      <c r="C75541" s="2">
        <v>0.57243837982107237</v>
      </c>
      <c r="D75541" s="2">
        <v>0</v>
      </c>
      <c r="E75541" s="2">
        <v>0.61055407482756641</v>
      </c>
      <c r="F75541" s="2">
        <v>0.46949283305224782</v>
      </c>
      <c r="G75541" s="2">
        <v>0</v>
      </c>
      <c r="H75541" s="2">
        <v>0</v>
      </c>
      <c r="I75541" s="2">
        <v>0</v>
      </c>
    </row>
    <row r="75542" spans="1:9" x14ac:dyDescent="0.25">
      <c r="A75542" s="2" t="s">
        <v>75549</v>
      </c>
      <c r="B75542" s="2">
        <v>0</v>
      </c>
      <c r="C75542" s="2">
        <v>0</v>
      </c>
      <c r="D75542" s="2">
        <v>0</v>
      </c>
      <c r="E75542" s="2">
        <v>0</v>
      </c>
      <c r="F75542" s="2">
        <v>0</v>
      </c>
      <c r="G75542" s="2">
        <v>0</v>
      </c>
      <c r="H75542" s="2">
        <v>0</v>
      </c>
      <c r="I75542" s="2">
        <v>2.6536360989093719</v>
      </c>
    </row>
    <row r="75543" spans="1:9" x14ac:dyDescent="0.25">
      <c r="A75543" s="2" t="s">
        <v>75550</v>
      </c>
      <c r="B75543" s="2">
        <v>0</v>
      </c>
      <c r="C75543" s="2">
        <v>0</v>
      </c>
      <c r="D75543" s="2">
        <v>0</v>
      </c>
      <c r="E75543" s="2">
        <v>0</v>
      </c>
      <c r="F75543" s="2">
        <v>0</v>
      </c>
      <c r="G75543" s="2">
        <v>0</v>
      </c>
      <c r="H75543" s="2">
        <v>0</v>
      </c>
      <c r="I75543" s="2">
        <v>2.5905546128923693</v>
      </c>
    </row>
    <row r="75544" spans="1:9" x14ac:dyDescent="0.25">
      <c r="A75544" s="2" t="s">
        <v>75551</v>
      </c>
      <c r="B75544" s="2">
        <v>0</v>
      </c>
      <c r="C75544" s="2">
        <v>0</v>
      </c>
      <c r="D75544" s="2">
        <v>0</v>
      </c>
      <c r="E75544" s="2">
        <v>0</v>
      </c>
      <c r="F75544" s="2">
        <v>0</v>
      </c>
      <c r="G75544" s="2">
        <v>0</v>
      </c>
      <c r="H75544" s="2">
        <v>0</v>
      </c>
      <c r="I75544" s="2">
        <v>2.4043358041094067</v>
      </c>
    </row>
    <row r="75545" spans="1:9" x14ac:dyDescent="0.25">
      <c r="A75545" s="2" t="s">
        <v>75552</v>
      </c>
      <c r="B75545" s="2">
        <v>0</v>
      </c>
      <c r="C75545" s="2">
        <v>0.86789426334724362</v>
      </c>
      <c r="D75545" s="2">
        <v>0</v>
      </c>
      <c r="E75545" s="2">
        <v>5.8013051798787837E-2</v>
      </c>
      <c r="F75545" s="2">
        <v>0</v>
      </c>
      <c r="G75545" s="2">
        <v>0</v>
      </c>
      <c r="H75545" s="2">
        <v>0.1732180770982556</v>
      </c>
      <c r="I75545" s="2">
        <v>0.77497918402979682</v>
      </c>
    </row>
    <row r="75546" spans="1:9" x14ac:dyDescent="0.25">
      <c r="A75546" s="2" t="s">
        <v>75553</v>
      </c>
      <c r="B75546" s="2">
        <v>0</v>
      </c>
      <c r="C75546" s="2">
        <v>0.65490054001304554</v>
      </c>
      <c r="D75546" s="2">
        <v>0</v>
      </c>
      <c r="E75546" s="2">
        <v>0</v>
      </c>
      <c r="F75546" s="2">
        <v>0</v>
      </c>
      <c r="G75546" s="2">
        <v>1.5412730386482654</v>
      </c>
      <c r="H75546" s="2">
        <v>0</v>
      </c>
      <c r="I75546" s="2">
        <v>0</v>
      </c>
    </row>
    <row r="75547" spans="1:9" x14ac:dyDescent="0.25">
      <c r="A75547" s="2" t="s">
        <v>75554</v>
      </c>
      <c r="B75547" s="2">
        <v>0.1475242632708785</v>
      </c>
      <c r="C75547" s="2">
        <v>0</v>
      </c>
      <c r="D75547" s="2">
        <v>0</v>
      </c>
      <c r="E75547" s="2">
        <v>0</v>
      </c>
      <c r="F75547" s="2">
        <v>0</v>
      </c>
      <c r="G75547" s="2">
        <v>1.7807389733436545</v>
      </c>
      <c r="H75547" s="2">
        <v>0</v>
      </c>
      <c r="I75547" s="2">
        <v>0</v>
      </c>
    </row>
    <row r="75548" spans="1:9" x14ac:dyDescent="0.25">
      <c r="A75548" s="2" t="s">
        <v>75555</v>
      </c>
      <c r="B75548" s="2">
        <v>0</v>
      </c>
      <c r="C75548" s="2">
        <v>0</v>
      </c>
      <c r="D75548" s="2">
        <v>0</v>
      </c>
      <c r="E75548" s="2">
        <v>0.78047907626987878</v>
      </c>
      <c r="F75548" s="2">
        <v>0</v>
      </c>
      <c r="G75548" s="2">
        <v>0</v>
      </c>
      <c r="H75548" s="2">
        <v>0</v>
      </c>
      <c r="I75548" s="2">
        <v>0.81937330338825054</v>
      </c>
    </row>
    <row r="75549" spans="1:9" x14ac:dyDescent="0.25">
      <c r="A75549" s="2" t="s">
        <v>75556</v>
      </c>
      <c r="B75549" s="2">
        <v>0</v>
      </c>
      <c r="C75549" s="2">
        <v>0.74236338126338497</v>
      </c>
      <c r="D75549" s="2">
        <v>0</v>
      </c>
      <c r="E75549" s="2">
        <v>0.51744467043608533</v>
      </c>
      <c r="F75549" s="2">
        <v>0</v>
      </c>
      <c r="G75549" s="2">
        <v>0.21369838061976107</v>
      </c>
      <c r="H75549" s="2">
        <v>0</v>
      </c>
      <c r="I75549" s="2">
        <v>0.23441080266709424</v>
      </c>
    </row>
    <row r="75550" spans="1:9" x14ac:dyDescent="0.25">
      <c r="A75550" s="2" t="s">
        <v>75557</v>
      </c>
      <c r="B75550" s="2">
        <v>0.31744926471319079</v>
      </c>
      <c r="C75550" s="2">
        <v>0.15740088054222867</v>
      </c>
      <c r="D75550" s="2">
        <v>0</v>
      </c>
      <c r="E75550" s="2">
        <v>0</v>
      </c>
      <c r="F75550" s="2">
        <v>5.4455333773403954E-2</v>
      </c>
      <c r="G75550" s="2">
        <v>0</v>
      </c>
      <c r="H75550" s="2">
        <v>4.7687195014396694E-2</v>
      </c>
      <c r="I75550" s="2">
        <v>1.9713763968333005</v>
      </c>
    </row>
    <row r="75551" spans="1:9" x14ac:dyDescent="0.25">
      <c r="A75551" s="2" t="s">
        <v>75558</v>
      </c>
      <c r="B75551" s="2">
        <v>0.20197204729325471</v>
      </c>
      <c r="C75551" s="2">
        <v>0</v>
      </c>
      <c r="D75551" s="2">
        <v>0</v>
      </c>
      <c r="E75551" s="2">
        <v>0</v>
      </c>
      <c r="F75551" s="2">
        <v>0.93897811635346795</v>
      </c>
      <c r="G75551" s="2">
        <v>1.0982211631998249</v>
      </c>
      <c r="H75551" s="2">
        <v>0</v>
      </c>
      <c r="I75551" s="2">
        <v>0</v>
      </c>
    </row>
    <row r="75552" spans="1:9" x14ac:dyDescent="0.25">
      <c r="A75552" s="2" t="s">
        <v>75559</v>
      </c>
      <c r="B75552" s="2">
        <v>0</v>
      </c>
      <c r="C75552" s="2">
        <v>0</v>
      </c>
      <c r="D75552" s="2">
        <v>0</v>
      </c>
      <c r="E75552" s="2">
        <v>0</v>
      </c>
      <c r="F75552" s="2">
        <v>0.93897811635346795</v>
      </c>
      <c r="G75552" s="2">
        <v>0.73565108381511668</v>
      </c>
      <c r="H75552" s="2">
        <v>0</v>
      </c>
      <c r="I75552" s="2">
        <v>0.53397108452600195</v>
      </c>
    </row>
    <row r="75553" spans="1:9" x14ac:dyDescent="0.25">
      <c r="A75553" s="2" t="s">
        <v>75560</v>
      </c>
      <c r="B75553" s="2">
        <v>0</v>
      </c>
      <c r="C75553" s="2">
        <v>0</v>
      </c>
      <c r="D75553" s="2">
        <v>0</v>
      </c>
      <c r="E75553" s="2">
        <v>0.1071607011278759</v>
      </c>
      <c r="F75553" s="2">
        <v>1.5959161958579737</v>
      </c>
      <c r="G75553" s="2">
        <v>0.91303890248605002</v>
      </c>
      <c r="H75553" s="2">
        <v>0</v>
      </c>
      <c r="I75553" s="2">
        <v>0</v>
      </c>
    </row>
    <row r="75554" spans="1:9" x14ac:dyDescent="0.25">
      <c r="A75554" s="2" t="s">
        <v>75561</v>
      </c>
      <c r="B75554" s="2">
        <v>0</v>
      </c>
      <c r="C75554" s="2">
        <v>0</v>
      </c>
      <c r="D75554" s="2">
        <v>0</v>
      </c>
      <c r="E75554" s="2">
        <v>0</v>
      </c>
      <c r="F75554" s="2">
        <v>0.83206291243695607</v>
      </c>
      <c r="G75554" s="2">
        <v>1.6287358798986049</v>
      </c>
      <c r="H75554" s="2">
        <v>0</v>
      </c>
      <c r="I75554" s="2">
        <v>0</v>
      </c>
    </row>
    <row r="75555" spans="1:9" x14ac:dyDescent="0.25">
      <c r="A75555" s="2" t="s">
        <v>75562</v>
      </c>
      <c r="B75555" s="2">
        <v>0</v>
      </c>
      <c r="C75555" s="2">
        <v>0</v>
      </c>
      <c r="D75555" s="2">
        <v>0</v>
      </c>
      <c r="E75555" s="2">
        <v>0</v>
      </c>
      <c r="F75555" s="2">
        <v>0</v>
      </c>
      <c r="G75555" s="2">
        <v>1.3486279607058695</v>
      </c>
      <c r="H75555" s="2">
        <v>0.54518685448521353</v>
      </c>
      <c r="I75555" s="2">
        <v>0</v>
      </c>
    </row>
    <row r="75556" spans="1:9" x14ac:dyDescent="0.25">
      <c r="A75556" s="2" t="s">
        <v>75563</v>
      </c>
      <c r="B75556" s="2">
        <v>0</v>
      </c>
      <c r="C75556" s="2">
        <v>0</v>
      </c>
      <c r="D75556" s="2">
        <v>0</v>
      </c>
      <c r="E75556" s="2">
        <v>0.62566096721777453</v>
      </c>
      <c r="F75556" s="2">
        <v>1.2394872276059248</v>
      </c>
      <c r="G75556" s="2">
        <v>0.64384277228881293</v>
      </c>
      <c r="H75556" s="2">
        <v>0</v>
      </c>
      <c r="I75556" s="2">
        <v>0</v>
      </c>
    </row>
    <row r="75557" spans="1:9" x14ac:dyDescent="0.25">
      <c r="A75557" s="2" t="s">
        <v>75564</v>
      </c>
      <c r="B75557" s="2">
        <v>4.4430770306775051E-2</v>
      </c>
      <c r="C75557" s="2">
        <v>0</v>
      </c>
      <c r="D75557" s="2">
        <v>0</v>
      </c>
      <c r="E75557" s="2">
        <v>0.14489050247875496</v>
      </c>
      <c r="F75557" s="2">
        <v>0.78143683936698827</v>
      </c>
      <c r="G75557" s="2">
        <v>0.578109806828637</v>
      </c>
      <c r="H75557" s="2">
        <v>0</v>
      </c>
      <c r="I75557" s="2">
        <v>0</v>
      </c>
    </row>
    <row r="75558" spans="1:9" x14ac:dyDescent="0.25">
      <c r="A75558" s="2" t="s">
        <v>75565</v>
      </c>
      <c r="B75558" s="2">
        <v>0</v>
      </c>
      <c r="C75558" s="2">
        <v>0</v>
      </c>
      <c r="D75558" s="2">
        <v>0</v>
      </c>
      <c r="E75558" s="2">
        <v>0.66500185884994278</v>
      </c>
      <c r="F75558" s="2">
        <v>0</v>
      </c>
      <c r="G75558" s="2">
        <v>0.73565108381511668</v>
      </c>
      <c r="H75558" s="2">
        <v>0</v>
      </c>
      <c r="I75558" s="2">
        <v>0</v>
      </c>
    </row>
    <row r="75559" spans="1:9" x14ac:dyDescent="0.25">
      <c r="A75559" s="2" t="s">
        <v>75566</v>
      </c>
      <c r="B75559" s="2">
        <v>0.31744926471319079</v>
      </c>
      <c r="C75559" s="2">
        <v>0.15740088054222867</v>
      </c>
      <c r="D75559" s="2">
        <v>0</v>
      </c>
      <c r="E75559" s="2">
        <v>0</v>
      </c>
      <c r="F75559" s="2">
        <v>5.4455333773403954E-2</v>
      </c>
      <c r="G75559" s="2">
        <v>1.365701474064811</v>
      </c>
      <c r="H75559" s="2">
        <v>4.7687195014396694E-2</v>
      </c>
      <c r="I75559" s="2">
        <v>0</v>
      </c>
    </row>
    <row r="75560" spans="1:9" x14ac:dyDescent="0.25">
      <c r="A75560" s="2" t="s">
        <v>75567</v>
      </c>
      <c r="B75560" s="2">
        <v>0.20197204729325471</v>
      </c>
      <c r="C75560" s="2">
        <v>4.1923663122292634E-2</v>
      </c>
      <c r="D75560" s="2">
        <v>0</v>
      </c>
      <c r="E75560" s="2">
        <v>0</v>
      </c>
      <c r="F75560" s="2">
        <v>0</v>
      </c>
      <c r="G75560" s="2">
        <v>1.2502242566448749</v>
      </c>
      <c r="H75560" s="2">
        <v>0</v>
      </c>
      <c r="I75560" s="2">
        <v>0.53397108452600195</v>
      </c>
    </row>
    <row r="75561" spans="1:9" x14ac:dyDescent="0.25">
      <c r="A75561" s="2" t="s">
        <v>75568</v>
      </c>
      <c r="B75561" s="2">
        <v>0</v>
      </c>
      <c r="C75561" s="2">
        <v>0</v>
      </c>
      <c r="D75561" s="2">
        <v>0</v>
      </c>
      <c r="E75561" s="2">
        <v>0</v>
      </c>
      <c r="F75561" s="2">
        <v>0</v>
      </c>
      <c r="G75561" s="2">
        <v>0</v>
      </c>
      <c r="H75561" s="2">
        <v>1.0476871950143967</v>
      </c>
      <c r="I75561" s="2">
        <v>1.8718407232823862</v>
      </c>
    </row>
    <row r="75562" spans="1:9" x14ac:dyDescent="0.25">
      <c r="A75562" s="2" t="s">
        <v>75569</v>
      </c>
      <c r="B75562" s="2">
        <v>0</v>
      </c>
      <c r="C75562" s="2">
        <v>0</v>
      </c>
      <c r="D75562" s="2">
        <v>0</v>
      </c>
      <c r="E75562" s="2">
        <v>0</v>
      </c>
      <c r="F75562" s="2">
        <v>0</v>
      </c>
      <c r="G75562" s="2">
        <v>1.7807389733436549</v>
      </c>
      <c r="H75562" s="2">
        <v>0.46272469429324059</v>
      </c>
      <c r="I75562" s="2">
        <v>0</v>
      </c>
    </row>
    <row r="75563" spans="1:9" x14ac:dyDescent="0.25">
      <c r="A75563" s="2" t="s">
        <v>75570</v>
      </c>
      <c r="B75563" s="2">
        <v>0.20197204729325471</v>
      </c>
      <c r="C75563" s="2">
        <v>4.1923663122292634E-2</v>
      </c>
      <c r="D75563" s="2">
        <v>0</v>
      </c>
      <c r="E75563" s="2">
        <v>0</v>
      </c>
      <c r="F75563" s="2">
        <v>0</v>
      </c>
      <c r="G75563" s="2">
        <v>0</v>
      </c>
      <c r="H75563" s="2">
        <v>0</v>
      </c>
      <c r="I75563" s="2">
        <v>2.118933585247158</v>
      </c>
    </row>
    <row r="75564" spans="1:9" x14ac:dyDescent="0.25">
      <c r="A75564" s="2" t="s">
        <v>75571</v>
      </c>
      <c r="B75564" s="2">
        <v>0</v>
      </c>
      <c r="C75564" s="2">
        <v>0</v>
      </c>
      <c r="D75564" s="2">
        <v>0</v>
      </c>
      <c r="E75564" s="2">
        <v>0</v>
      </c>
      <c r="F75564" s="2">
        <v>0</v>
      </c>
      <c r="G75564" s="2">
        <v>0</v>
      </c>
      <c r="H75564" s="2">
        <v>0</v>
      </c>
      <c r="I75564" s="2">
        <v>2.6818697796383155</v>
      </c>
    </row>
    <row r="75565" spans="1:9" x14ac:dyDescent="0.25">
      <c r="A75565" s="2" t="s">
        <v>75572</v>
      </c>
      <c r="B75565" s="2">
        <v>0</v>
      </c>
      <c r="C75565" s="2">
        <v>2.363851758009655</v>
      </c>
      <c r="D75565" s="2">
        <v>0</v>
      </c>
      <c r="E75565" s="2">
        <v>0.81700495229499293</v>
      </c>
      <c r="F75565" s="2">
        <v>0</v>
      </c>
      <c r="G75565" s="2">
        <v>0</v>
      </c>
      <c r="H75565" s="2">
        <v>0</v>
      </c>
      <c r="I75565" s="2">
        <v>0</v>
      </c>
    </row>
    <row r="75566" spans="1:9" x14ac:dyDescent="0.25">
      <c r="A75566" s="2" t="s">
        <v>75573</v>
      </c>
      <c r="B75566" s="2">
        <v>0</v>
      </c>
      <c r="C75566" s="2">
        <v>0</v>
      </c>
      <c r="D75566" s="2">
        <v>0</v>
      </c>
      <c r="E75566" s="2">
        <v>1.1080537342983832</v>
      </c>
      <c r="F75566" s="2">
        <v>0.55195499324422093</v>
      </c>
      <c r="G75566" s="2">
        <v>0</v>
      </c>
      <c r="H75566" s="2">
        <v>0</v>
      </c>
      <c r="I75566" s="2">
        <v>0</v>
      </c>
    </row>
    <row r="75567" spans="1:9" x14ac:dyDescent="0.25">
      <c r="A75567" s="2" t="s">
        <v>75574</v>
      </c>
      <c r="B75567" s="2">
        <v>0.20197204729325471</v>
      </c>
      <c r="C75567" s="2">
        <v>4.1923663122292634E-2</v>
      </c>
      <c r="D75567" s="2">
        <v>0</v>
      </c>
      <c r="E75567" s="2">
        <v>0.81700495229499293</v>
      </c>
      <c r="F75567" s="2">
        <v>0</v>
      </c>
      <c r="G75567" s="2">
        <v>0</v>
      </c>
      <c r="H75567" s="2">
        <v>0</v>
      </c>
      <c r="I75567" s="2">
        <v>0</v>
      </c>
    </row>
    <row r="75568" spans="1:9" x14ac:dyDescent="0.25">
      <c r="A75568" s="2" t="s">
        <v>75575</v>
      </c>
      <c r="B75568" s="2">
        <v>9.505684337674275E-2</v>
      </c>
      <c r="C75568" s="2">
        <v>0</v>
      </c>
      <c r="D75568" s="2">
        <v>0</v>
      </c>
      <c r="E75568" s="2">
        <v>0</v>
      </c>
      <c r="F75568" s="2">
        <v>0</v>
      </c>
      <c r="G75568" s="2">
        <v>1.4063434585621568</v>
      </c>
      <c r="H75568" s="2">
        <v>0</v>
      </c>
      <c r="I75568" s="2">
        <v>0</v>
      </c>
    </row>
    <row r="75569" spans="1:9" x14ac:dyDescent="0.25">
      <c r="A75569" s="2" t="s">
        <v>75576</v>
      </c>
      <c r="B75569" s="2">
        <v>0.31744926471319079</v>
      </c>
      <c r="C75569" s="2">
        <v>0.15740088054222867</v>
      </c>
      <c r="D75569" s="2">
        <v>0</v>
      </c>
      <c r="E75569" s="2">
        <v>0.93248216971492903</v>
      </c>
      <c r="F75569" s="2">
        <v>5.4455333773403954E-2</v>
      </c>
      <c r="G75569" s="2">
        <v>0</v>
      </c>
      <c r="H75569" s="2">
        <v>4.7687195014396694E-2</v>
      </c>
      <c r="I75569" s="2">
        <v>0</v>
      </c>
    </row>
    <row r="75570" spans="1:9" x14ac:dyDescent="0.25">
      <c r="A75570" s="2" t="s">
        <v>75577</v>
      </c>
      <c r="B75570" s="2">
        <v>0</v>
      </c>
      <c r="C75570" s="2">
        <v>0</v>
      </c>
      <c r="D75570" s="2">
        <v>0</v>
      </c>
      <c r="E75570" s="2">
        <v>0.53255156282629335</v>
      </c>
      <c r="F75570" s="2">
        <v>0.97645282177213089</v>
      </c>
      <c r="G75570" s="2">
        <v>0</v>
      </c>
      <c r="H75570" s="2">
        <v>0.38472218229196731</v>
      </c>
      <c r="I75570" s="2">
        <v>0</v>
      </c>
    </row>
    <row r="75571" spans="1:9" x14ac:dyDescent="0.25">
      <c r="A75571" s="2" t="s">
        <v>75578</v>
      </c>
      <c r="B75571" s="2">
        <v>0.31744926471319079</v>
      </c>
      <c r="C75571" s="2">
        <v>0.15740088054222867</v>
      </c>
      <c r="D75571" s="2">
        <v>0</v>
      </c>
      <c r="E75571" s="2">
        <v>0.93248216971492903</v>
      </c>
      <c r="F75571" s="2">
        <v>5.4455333773403954E-2</v>
      </c>
      <c r="G75571" s="2">
        <v>0</v>
      </c>
      <c r="H75571" s="2">
        <v>4.7687195014396694E-2</v>
      </c>
      <c r="I75571" s="2">
        <v>0</v>
      </c>
    </row>
    <row r="75572" spans="1:9" x14ac:dyDescent="0.25">
      <c r="A75572" s="2" t="s">
        <v>75579</v>
      </c>
      <c r="B75572" s="2">
        <v>0.20197204729325471</v>
      </c>
      <c r="C75572" s="2">
        <v>4.1923663122292634E-2</v>
      </c>
      <c r="D75572" s="2">
        <v>0</v>
      </c>
      <c r="E75572" s="2">
        <v>0</v>
      </c>
      <c r="F75572" s="2">
        <v>0</v>
      </c>
      <c r="G75572" s="2">
        <v>1.5132586624786688</v>
      </c>
      <c r="H75572" s="2">
        <v>0</v>
      </c>
      <c r="I75572" s="2">
        <v>0</v>
      </c>
    </row>
    <row r="75573" spans="1:9" x14ac:dyDescent="0.25">
      <c r="A75573" s="2" t="s">
        <v>75580</v>
      </c>
      <c r="B75573" s="2">
        <v>0.9024117654343472</v>
      </c>
      <c r="C75573" s="2">
        <v>0</v>
      </c>
      <c r="D75573" s="2">
        <v>0</v>
      </c>
      <c r="E75573" s="2">
        <v>1.0028714976063269</v>
      </c>
      <c r="F75573" s="2">
        <v>0</v>
      </c>
      <c r="G75573" s="2">
        <v>0</v>
      </c>
      <c r="H75573" s="2">
        <v>0</v>
      </c>
      <c r="I75573" s="2">
        <v>0</v>
      </c>
    </row>
    <row r="75574" spans="1:9" x14ac:dyDescent="0.25">
      <c r="A75574" s="2" t="s">
        <v>75581</v>
      </c>
      <c r="B75574" s="2">
        <v>0</v>
      </c>
      <c r="C75574" s="2">
        <v>0.65490054001304554</v>
      </c>
      <c r="D75574" s="2">
        <v>0</v>
      </c>
      <c r="E75574" s="2">
        <v>0.42998182918574579</v>
      </c>
      <c r="F75574" s="2">
        <v>0</v>
      </c>
      <c r="G75574" s="2">
        <v>0</v>
      </c>
      <c r="H75574" s="2">
        <v>0.54518685448521353</v>
      </c>
      <c r="I75574" s="2">
        <v>0</v>
      </c>
    </row>
    <row r="75575" spans="1:9" x14ac:dyDescent="0.25">
      <c r="A75575" s="2" t="s">
        <v>75582</v>
      </c>
      <c r="B75575" s="2">
        <v>2.9024117654343473</v>
      </c>
      <c r="C75575" s="2">
        <v>0</v>
      </c>
      <c r="D75575" s="2">
        <v>0</v>
      </c>
      <c r="E75575" s="2">
        <v>0</v>
      </c>
      <c r="F75575" s="2">
        <v>0</v>
      </c>
      <c r="G75575" s="2">
        <v>0</v>
      </c>
      <c r="H75575" s="2">
        <v>0</v>
      </c>
      <c r="I75575" s="2">
        <v>0</v>
      </c>
    </row>
    <row r="75576" spans="1:9" x14ac:dyDescent="0.25">
      <c r="A75576" s="2" t="s">
        <v>75583</v>
      </c>
      <c r="B75576" s="2">
        <v>0.20197204729325471</v>
      </c>
      <c r="C75576" s="2">
        <v>4.1923663122292634E-2</v>
      </c>
      <c r="D75576" s="2">
        <v>0</v>
      </c>
      <c r="E75576" s="2">
        <v>0.81700495229499293</v>
      </c>
      <c r="F75576" s="2">
        <v>0</v>
      </c>
      <c r="G75576" s="2">
        <v>0</v>
      </c>
      <c r="H75576" s="2">
        <v>0</v>
      </c>
      <c r="I75576" s="2">
        <v>0</v>
      </c>
    </row>
    <row r="75577" spans="1:9" x14ac:dyDescent="0.25">
      <c r="A75577" s="2" t="s">
        <v>75584</v>
      </c>
      <c r="B75577" s="2">
        <v>0</v>
      </c>
      <c r="C75577" s="2">
        <v>0</v>
      </c>
      <c r="D75577" s="2">
        <v>0</v>
      </c>
      <c r="E75577" s="2">
        <v>1.4850231927437079</v>
      </c>
      <c r="F75577" s="2">
        <v>0</v>
      </c>
      <c r="G75577" s="2">
        <v>0</v>
      </c>
      <c r="H75577" s="2">
        <v>0</v>
      </c>
      <c r="I75577" s="2">
        <v>0</v>
      </c>
    </row>
    <row r="75578" spans="1:9" x14ac:dyDescent="0.25">
      <c r="A75578" s="2" t="s">
        <v>75585</v>
      </c>
      <c r="B75578" s="2">
        <v>0.31744926471319079</v>
      </c>
      <c r="C75578" s="2">
        <v>0.15740088054222867</v>
      </c>
      <c r="D75578" s="2">
        <v>0</v>
      </c>
      <c r="E75578" s="2">
        <v>0.93248216971492903</v>
      </c>
      <c r="F75578" s="2">
        <v>5.4455333773403954E-2</v>
      </c>
      <c r="G75578" s="2">
        <v>0</v>
      </c>
      <c r="H75578" s="2">
        <v>4.7687195014396694E-2</v>
      </c>
      <c r="I75578" s="2">
        <v>0</v>
      </c>
    </row>
    <row r="75579" spans="1:9" x14ac:dyDescent="0.25">
      <c r="A75579" s="2" t="s">
        <v>75586</v>
      </c>
      <c r="B75579" s="2">
        <v>0.20197204729325471</v>
      </c>
      <c r="C75579" s="2">
        <v>4.1923663122292634E-2</v>
      </c>
      <c r="D75579" s="2">
        <v>0</v>
      </c>
      <c r="E75579" s="2">
        <v>1.0800393581287866</v>
      </c>
      <c r="F75579" s="2">
        <v>0</v>
      </c>
      <c r="G75579" s="2">
        <v>0</v>
      </c>
      <c r="H75579" s="2">
        <v>0</v>
      </c>
      <c r="I75579" s="2">
        <v>0</v>
      </c>
    </row>
    <row r="75580" spans="1:9" x14ac:dyDescent="0.25">
      <c r="A75580" s="2" t="s">
        <v>75587</v>
      </c>
      <c r="B75580" s="2">
        <v>0</v>
      </c>
      <c r="C75580" s="2">
        <v>0</v>
      </c>
      <c r="D75580" s="2">
        <v>0</v>
      </c>
      <c r="E75580" s="2">
        <v>0</v>
      </c>
      <c r="F75580" s="2">
        <v>0</v>
      </c>
      <c r="G75580" s="2">
        <v>0</v>
      </c>
      <c r="H75580" s="2">
        <v>2.867114949372576</v>
      </c>
      <c r="I75580" s="2">
        <v>0</v>
      </c>
    </row>
    <row r="75581" spans="1:9" x14ac:dyDescent="0.25">
      <c r="A75581" s="2" t="s">
        <v>75588</v>
      </c>
      <c r="B75581" s="2">
        <v>0</v>
      </c>
      <c r="C75581" s="2">
        <v>0</v>
      </c>
      <c r="D75581" s="2">
        <v>0</v>
      </c>
      <c r="E75581" s="2">
        <v>0</v>
      </c>
      <c r="F75581" s="2">
        <v>0</v>
      </c>
      <c r="G75581" s="2">
        <v>0</v>
      </c>
      <c r="H75581" s="2">
        <v>2.0649651864462326</v>
      </c>
      <c r="I75581" s="2">
        <v>2.4443338720413257</v>
      </c>
    </row>
    <row r="75582" spans="1:9" x14ac:dyDescent="0.25">
      <c r="A75582" s="2" t="s">
        <v>75589</v>
      </c>
      <c r="B75582" s="2">
        <v>0.58048367054698491</v>
      </c>
      <c r="C75582" s="2">
        <v>0</v>
      </c>
      <c r="D75582" s="2">
        <v>0</v>
      </c>
      <c r="E75582" s="2">
        <v>0</v>
      </c>
      <c r="F75582" s="2">
        <v>0.31748973960719812</v>
      </c>
      <c r="G75582" s="2">
        <v>0</v>
      </c>
      <c r="H75582" s="2">
        <v>0.31072160084819073</v>
      </c>
      <c r="I75582" s="2">
        <v>0.64944830194593828</v>
      </c>
    </row>
    <row r="75583" spans="1:9" x14ac:dyDescent="0.25">
      <c r="A75583" s="2" t="s">
        <v>75590</v>
      </c>
      <c r="B75583" s="2">
        <v>0</v>
      </c>
      <c r="C75583" s="2">
        <v>0.49443586781979942</v>
      </c>
      <c r="D75583" s="2">
        <v>0</v>
      </c>
      <c r="E75583" s="2">
        <v>0.2695171569924994</v>
      </c>
      <c r="F75583" s="2">
        <v>0</v>
      </c>
      <c r="G75583" s="2">
        <v>0</v>
      </c>
      <c r="H75583" s="2">
        <v>0.38472218229196731</v>
      </c>
      <c r="I75583" s="2">
        <v>0</v>
      </c>
    </row>
    <row r="75584" spans="1:9" x14ac:dyDescent="0.25">
      <c r="A75584" s="2" t="s">
        <v>75591</v>
      </c>
      <c r="B75584" s="2">
        <v>0</v>
      </c>
      <c r="C75584" s="2">
        <v>0</v>
      </c>
      <c r="D75584" s="2">
        <v>0</v>
      </c>
      <c r="E75584" s="2">
        <v>0</v>
      </c>
      <c r="F75584" s="2">
        <v>0.99556164471983544</v>
      </c>
      <c r="G75584" s="2">
        <v>0</v>
      </c>
      <c r="H75584" s="2">
        <v>1.9887935059608282</v>
      </c>
      <c r="I75584" s="2">
        <v>1.5905546128923693</v>
      </c>
    </row>
    <row r="75585" spans="1:9" x14ac:dyDescent="0.25">
      <c r="A75585" s="2" t="s">
        <v>75592</v>
      </c>
      <c r="B75585" s="2">
        <v>0</v>
      </c>
      <c r="C75585" s="2">
        <v>0</v>
      </c>
      <c r="D75585" s="2">
        <v>0</v>
      </c>
      <c r="E75585" s="2">
        <v>0</v>
      </c>
      <c r="F75585" s="2">
        <v>0</v>
      </c>
      <c r="G75585" s="2">
        <v>0.25022425664487502</v>
      </c>
      <c r="H75585" s="2">
        <v>0.93220997759446067</v>
      </c>
      <c r="I75585" s="2">
        <v>0.11893358524715815</v>
      </c>
    </row>
    <row r="75586" spans="1:9" x14ac:dyDescent="0.25">
      <c r="A75586" s="2" t="s">
        <v>75593</v>
      </c>
      <c r="B75586" s="2">
        <v>0.20197204729325471</v>
      </c>
      <c r="C75586" s="2">
        <v>4.1923663122292634E-2</v>
      </c>
      <c r="D75586" s="2">
        <v>0</v>
      </c>
      <c r="E75586" s="2">
        <v>0</v>
      </c>
      <c r="F75586" s="2">
        <v>0</v>
      </c>
      <c r="G75586" s="2">
        <v>0</v>
      </c>
      <c r="H75586" s="2">
        <v>0</v>
      </c>
      <c r="I75586" s="2">
        <v>1.8558991794133646</v>
      </c>
    </row>
    <row r="75587" spans="1:9" x14ac:dyDescent="0.25">
      <c r="A75587" s="2" t="s">
        <v>75594</v>
      </c>
      <c r="B75587" s="2">
        <v>0</v>
      </c>
      <c r="C75587" s="2">
        <v>0.74236338126338497</v>
      </c>
      <c r="D75587" s="2">
        <v>0</v>
      </c>
      <c r="E75587" s="2">
        <v>0.61055407482756641</v>
      </c>
      <c r="F75587" s="2">
        <v>5.4455333773403954E-2</v>
      </c>
      <c r="G75587" s="2">
        <v>0</v>
      </c>
      <c r="H75587" s="2">
        <v>0</v>
      </c>
      <c r="I75587" s="2">
        <v>0</v>
      </c>
    </row>
    <row r="75588" spans="1:9" x14ac:dyDescent="0.25">
      <c r="A75588" s="2" t="s">
        <v>75595</v>
      </c>
      <c r="B75588" s="2">
        <v>0</v>
      </c>
      <c r="C75588" s="2">
        <v>0</v>
      </c>
      <c r="D75588" s="2">
        <v>0</v>
      </c>
      <c r="E75588" s="2">
        <v>0</v>
      </c>
      <c r="F75588" s="2">
        <v>0.2701840248288413</v>
      </c>
      <c r="G75588" s="2">
        <v>0</v>
      </c>
      <c r="H75588" s="2">
        <v>0.26341588606983385</v>
      </c>
      <c r="I75588" s="2">
        <v>1.0875694143378234</v>
      </c>
    </row>
    <row r="75589" spans="1:9" x14ac:dyDescent="0.25">
      <c r="A75589" s="2" t="s">
        <v>75596</v>
      </c>
      <c r="B75589" s="2">
        <v>2.2243398603217095</v>
      </c>
      <c r="C75589" s="2">
        <v>0</v>
      </c>
      <c r="D75589" s="2">
        <v>0</v>
      </c>
      <c r="E75589" s="2">
        <v>0.51744467043608533</v>
      </c>
      <c r="F75589" s="2">
        <v>0</v>
      </c>
      <c r="G75589" s="2">
        <v>0</v>
      </c>
      <c r="H75589" s="2">
        <v>0</v>
      </c>
      <c r="I75589" s="2">
        <v>0</v>
      </c>
    </row>
    <row r="75590" spans="1:9" x14ac:dyDescent="0.25">
      <c r="A75590" s="2" t="s">
        <v>75597</v>
      </c>
      <c r="B75590" s="2">
        <v>4.4430770306775051E-2</v>
      </c>
      <c r="C75590" s="2">
        <v>0</v>
      </c>
      <c r="D75590" s="2">
        <v>0</v>
      </c>
      <c r="E75590" s="2">
        <v>0</v>
      </c>
      <c r="F75590" s="2">
        <v>0</v>
      </c>
      <c r="G75590" s="2">
        <v>0.578109806828637</v>
      </c>
      <c r="H75590" s="2">
        <v>1.0965967954953433</v>
      </c>
      <c r="I75590" s="2">
        <v>0</v>
      </c>
    </row>
    <row r="75591" spans="1:9" x14ac:dyDescent="0.25">
      <c r="A75591" s="2" t="s">
        <v>75598</v>
      </c>
      <c r="B75591" s="2">
        <v>0</v>
      </c>
      <c r="C75591" s="2">
        <v>0</v>
      </c>
      <c r="D75591" s="2">
        <v>0</v>
      </c>
      <c r="E75591" s="2">
        <v>0</v>
      </c>
      <c r="F75591" s="2">
        <v>0.52394061707462425</v>
      </c>
      <c r="G75591" s="2">
        <v>1.0982211631998249</v>
      </c>
      <c r="H75591" s="2">
        <v>2.1021349790367729</v>
      </c>
      <c r="I75591" s="2">
        <v>0</v>
      </c>
    </row>
    <row r="75592" spans="1:9" x14ac:dyDescent="0.25">
      <c r="A75592" s="2" t="s">
        <v>75599</v>
      </c>
      <c r="B75592" s="2">
        <v>0</v>
      </c>
      <c r="C75592" s="2">
        <v>0</v>
      </c>
      <c r="D75592" s="2">
        <v>0</v>
      </c>
      <c r="E75592" s="2">
        <v>0</v>
      </c>
      <c r="F75592" s="2">
        <v>0</v>
      </c>
      <c r="G75592" s="2">
        <v>2.296160540811734</v>
      </c>
      <c r="H75592" s="2">
        <v>0</v>
      </c>
      <c r="I75592" s="2">
        <v>0</v>
      </c>
    </row>
    <row r="75593" spans="1:9" x14ac:dyDescent="0.25">
      <c r="A75593" s="2" t="s">
        <v>75600</v>
      </c>
      <c r="B75593" s="2">
        <v>4.4430770306775051E-2</v>
      </c>
      <c r="C75593" s="2">
        <v>0</v>
      </c>
      <c r="D75593" s="2">
        <v>0</v>
      </c>
      <c r="E75593" s="2">
        <v>0</v>
      </c>
      <c r="F75593" s="2">
        <v>1.5887917614245923</v>
      </c>
      <c r="G75593" s="2">
        <v>0.94067988621334508</v>
      </c>
      <c r="H75593" s="2">
        <v>0</v>
      </c>
      <c r="I75593" s="2">
        <v>0</v>
      </c>
    </row>
    <row r="75594" spans="1:9" x14ac:dyDescent="0.25">
      <c r="A75594" s="2" t="s">
        <v>75601</v>
      </c>
      <c r="B75594" s="2">
        <v>0.37884980937733431</v>
      </c>
      <c r="C75594" s="2">
        <v>0</v>
      </c>
      <c r="D75594" s="2">
        <v>0</v>
      </c>
      <c r="E75594" s="2">
        <v>0</v>
      </c>
      <c r="F75594" s="2">
        <v>1.1158558784375474</v>
      </c>
      <c r="G75594" s="2">
        <v>1.1051739238415919</v>
      </c>
      <c r="H75594" s="2">
        <v>0.10908773967853996</v>
      </c>
      <c r="I75594" s="2">
        <v>0</v>
      </c>
    </row>
    <row r="75595" spans="1:9" x14ac:dyDescent="0.25">
      <c r="A75595" s="2" t="s">
        <v>75602</v>
      </c>
      <c r="B75595" s="2">
        <v>0</v>
      </c>
      <c r="C75595" s="2">
        <v>0</v>
      </c>
      <c r="D75595" s="2">
        <v>0</v>
      </c>
      <c r="E75595" s="2">
        <v>0</v>
      </c>
      <c r="F75595" s="2">
        <v>0</v>
      </c>
      <c r="G75595" s="2">
        <v>1.4063434585621568</v>
      </c>
      <c r="H75595" s="2">
        <v>1.7939851620344456E-2</v>
      </c>
      <c r="I75595" s="2">
        <v>0.78962595999419838</v>
      </c>
    </row>
    <row r="75596" spans="1:9" x14ac:dyDescent="0.25">
      <c r="A75596" s="2" t="s">
        <v>75603</v>
      </c>
      <c r="B75596" s="2">
        <v>0</v>
      </c>
      <c r="C75596" s="2">
        <v>0</v>
      </c>
      <c r="D75596" s="2">
        <v>0</v>
      </c>
      <c r="E75596" s="2">
        <v>0</v>
      </c>
      <c r="F75596" s="2">
        <v>1.9232108004951516</v>
      </c>
      <c r="G75596" s="2">
        <v>0.10517392384159181</v>
      </c>
      <c r="H75596" s="2">
        <v>0</v>
      </c>
      <c r="I75596" s="2">
        <v>1.0327769414974439</v>
      </c>
    </row>
    <row r="75597" spans="1:9" x14ac:dyDescent="0.25">
      <c r="A75597" s="2" t="s">
        <v>75604</v>
      </c>
      <c r="B75597" s="2">
        <v>0</v>
      </c>
      <c r="C75597" s="2">
        <v>0</v>
      </c>
      <c r="D75597" s="2">
        <v>0</v>
      </c>
      <c r="E75597" s="2">
        <v>0</v>
      </c>
      <c r="F75597" s="2">
        <v>1.9613459293819231</v>
      </c>
      <c r="G75597" s="2">
        <v>0.6287358798986048</v>
      </c>
      <c r="H75597" s="2">
        <v>0</v>
      </c>
      <c r="I75597" s="2">
        <v>0</v>
      </c>
    </row>
    <row r="75598" spans="1:9" x14ac:dyDescent="0.25">
      <c r="A75598" s="2" t="s">
        <v>75605</v>
      </c>
      <c r="B75598" s="2">
        <v>0.20197204729325471</v>
      </c>
      <c r="C75598" s="2">
        <v>4.1923663122292634E-2</v>
      </c>
      <c r="D75598" s="2">
        <v>0</v>
      </c>
      <c r="E75598" s="2">
        <v>0</v>
      </c>
      <c r="F75598" s="2">
        <v>0</v>
      </c>
      <c r="G75598" s="2">
        <v>1.2502242566448749</v>
      </c>
      <c r="H75598" s="2">
        <v>0</v>
      </c>
      <c r="I75598" s="2">
        <v>0</v>
      </c>
    </row>
    <row r="75599" spans="1:9" x14ac:dyDescent="0.25">
      <c r="A75599" s="2" t="s">
        <v>75606</v>
      </c>
      <c r="B75599" s="2">
        <v>0</v>
      </c>
      <c r="C75599" s="2">
        <v>0</v>
      </c>
      <c r="D75599" s="2">
        <v>0</v>
      </c>
      <c r="E75599" s="2">
        <v>0.12512724765732472</v>
      </c>
      <c r="F75599" s="2">
        <v>0.24710041171579969</v>
      </c>
      <c r="G75599" s="2">
        <v>0</v>
      </c>
      <c r="H75599" s="2">
        <v>0.82529477367794879</v>
      </c>
      <c r="I75599" s="2">
        <v>0.42705588060949018</v>
      </c>
    </row>
    <row r="75600" spans="1:9" x14ac:dyDescent="0.25">
      <c r="A75600" s="2" t="s">
        <v>75607</v>
      </c>
      <c r="B75600" s="2">
        <v>0</v>
      </c>
      <c r="C75600" s="2">
        <v>0</v>
      </c>
      <c r="D75600" s="2">
        <v>0</v>
      </c>
      <c r="E75600" s="2">
        <v>0</v>
      </c>
      <c r="F75600" s="2">
        <v>0</v>
      </c>
      <c r="G75600" s="2">
        <v>0</v>
      </c>
      <c r="H75600" s="2">
        <v>0</v>
      </c>
      <c r="I75600" s="2">
        <v>2.6749833940530756</v>
      </c>
    </row>
    <row r="75601" spans="1:9" x14ac:dyDescent="0.25">
      <c r="A75601" s="2" t="s">
        <v>75608</v>
      </c>
      <c r="B75601" s="2">
        <v>0</v>
      </c>
      <c r="C75601" s="2">
        <v>0</v>
      </c>
      <c r="D75601" s="2">
        <v>0</v>
      </c>
      <c r="E75601" s="2">
        <v>0</v>
      </c>
      <c r="F75601" s="2">
        <v>0</v>
      </c>
      <c r="G75601" s="2">
        <v>0</v>
      </c>
      <c r="H75601" s="2">
        <v>1.3107216008481908</v>
      </c>
      <c r="I75601" s="2">
        <v>1.9124827077797319</v>
      </c>
    </row>
    <row r="75602" spans="1:9" x14ac:dyDescent="0.25">
      <c r="A75602" s="2" t="s">
        <v>75609</v>
      </c>
      <c r="B75602" s="2">
        <v>0</v>
      </c>
      <c r="C75602" s="2">
        <v>0</v>
      </c>
      <c r="D75602" s="2">
        <v>0</v>
      </c>
      <c r="E75602" s="2">
        <v>0</v>
      </c>
      <c r="F75602" s="2">
        <v>0</v>
      </c>
      <c r="G75602" s="2">
        <v>0</v>
      </c>
      <c r="H75602" s="2">
        <v>0</v>
      </c>
      <c r="I75602" s="2">
        <v>2.414983048308915</v>
      </c>
    </row>
    <row r="75603" spans="1:9" x14ac:dyDescent="0.25">
      <c r="A75603" s="2" t="s">
        <v>75610</v>
      </c>
      <c r="B75603" s="2">
        <v>0.20197204729325471</v>
      </c>
      <c r="C75603" s="2">
        <v>4.1923663122292634E-2</v>
      </c>
      <c r="D75603" s="2">
        <v>0</v>
      </c>
      <c r="E75603" s="2">
        <v>0</v>
      </c>
      <c r="F75603" s="2">
        <v>0</v>
      </c>
      <c r="G75603" s="2">
        <v>1.5132586624786688</v>
      </c>
      <c r="H75603" s="2">
        <v>0</v>
      </c>
      <c r="I75603" s="2">
        <v>0</v>
      </c>
    </row>
    <row r="75604" spans="1:9" x14ac:dyDescent="0.25">
      <c r="A75604" s="2" t="s">
        <v>75611</v>
      </c>
      <c r="B75604" s="2">
        <v>0</v>
      </c>
      <c r="C75604" s="2">
        <v>0</v>
      </c>
      <c r="D75604" s="2">
        <v>0</v>
      </c>
      <c r="E75604" s="2">
        <v>2.8714976063269749E-3</v>
      </c>
      <c r="F75604" s="2">
        <v>0.63941783449456036</v>
      </c>
      <c r="G75604" s="2">
        <v>0.74421309731854102</v>
      </c>
      <c r="H75604" s="2">
        <v>0</v>
      </c>
      <c r="I75604" s="2">
        <v>0</v>
      </c>
    </row>
    <row r="75605" spans="1:9" x14ac:dyDescent="0.25">
      <c r="A75605" s="2" t="s">
        <v>75612</v>
      </c>
      <c r="B75605" s="2">
        <v>0</v>
      </c>
      <c r="C75605" s="2">
        <v>0</v>
      </c>
      <c r="D75605" s="2">
        <v>0</v>
      </c>
      <c r="E75605" s="2">
        <v>0</v>
      </c>
      <c r="F75605" s="2">
        <v>0</v>
      </c>
      <c r="G75605" s="2">
        <v>1.3068077850112425</v>
      </c>
      <c r="H75605" s="2">
        <v>0.72575910012703437</v>
      </c>
      <c r="I75605" s="2">
        <v>0</v>
      </c>
    </row>
    <row r="75606" spans="1:9" x14ac:dyDescent="0.25">
      <c r="A75606" s="2" t="s">
        <v>75613</v>
      </c>
      <c r="B75606" s="2">
        <v>0.20197204729325471</v>
      </c>
      <c r="C75606" s="2">
        <v>4.1923663122292634E-2</v>
      </c>
      <c r="D75606" s="2">
        <v>0</v>
      </c>
      <c r="E75606" s="2">
        <v>0</v>
      </c>
      <c r="F75606" s="2">
        <v>0</v>
      </c>
      <c r="G75606" s="2">
        <v>0</v>
      </c>
      <c r="H75606" s="2">
        <v>2.5171724783156169</v>
      </c>
      <c r="I75606" s="2">
        <v>0</v>
      </c>
    </row>
    <row r="75607" spans="1:9" x14ac:dyDescent="0.25">
      <c r="A75607" s="2" t="s">
        <v>75614</v>
      </c>
      <c r="B75607" s="2">
        <v>2.4284805771019347</v>
      </c>
      <c r="C75607" s="2">
        <v>9.8507191488659995E-2</v>
      </c>
      <c r="D75607" s="2">
        <v>0</v>
      </c>
      <c r="E75607" s="2">
        <v>0</v>
      </c>
      <c r="F75607" s="2">
        <v>0</v>
      </c>
      <c r="G75607" s="2">
        <v>0</v>
      </c>
      <c r="H75607" s="2">
        <v>0</v>
      </c>
      <c r="I75607" s="2">
        <v>0</v>
      </c>
    </row>
    <row r="75608" spans="1:9" x14ac:dyDescent="0.25">
      <c r="A75608" s="2" t="s">
        <v>75615</v>
      </c>
      <c r="B75608" s="2">
        <v>0.44298014679704967</v>
      </c>
      <c r="C75608" s="2">
        <v>0</v>
      </c>
      <c r="D75608" s="2">
        <v>0</v>
      </c>
      <c r="E75608" s="2">
        <v>0.32104745763258141</v>
      </c>
      <c r="F75608" s="2">
        <v>0.17998621585726296</v>
      </c>
      <c r="G75608" s="2">
        <v>0.16930426126130724</v>
      </c>
      <c r="H75608" s="2">
        <v>0</v>
      </c>
      <c r="I75608" s="2">
        <v>0</v>
      </c>
    </row>
    <row r="75609" spans="1:9" x14ac:dyDescent="0.25">
      <c r="A75609" s="2" t="s">
        <v>75616</v>
      </c>
      <c r="B75609" s="2">
        <v>0.37884980937733431</v>
      </c>
      <c r="C75609" s="2">
        <v>0.8037639259275281</v>
      </c>
      <c r="D75609" s="2">
        <v>0</v>
      </c>
      <c r="E75609" s="2">
        <v>0.25691712021286589</v>
      </c>
      <c r="F75609" s="2">
        <v>0</v>
      </c>
      <c r="G75609" s="2">
        <v>0.10517392384159181</v>
      </c>
      <c r="H75609" s="2">
        <v>0.10908773967853996</v>
      </c>
      <c r="I75609" s="2">
        <v>0</v>
      </c>
    </row>
    <row r="75610" spans="1:9" x14ac:dyDescent="0.25">
      <c r="A75610" s="2" t="s">
        <v>75617</v>
      </c>
      <c r="B75610" s="2">
        <v>0</v>
      </c>
      <c r="C75610" s="2">
        <v>0</v>
      </c>
      <c r="D75610" s="2">
        <v>0</v>
      </c>
      <c r="E75610" s="2">
        <v>0.38816165349111859</v>
      </c>
      <c r="F75610" s="2">
        <v>0.83206291243695607</v>
      </c>
      <c r="G75610" s="2">
        <v>0</v>
      </c>
      <c r="H75610" s="2">
        <v>0</v>
      </c>
      <c r="I75610" s="2">
        <v>0.42705588060949018</v>
      </c>
    </row>
    <row r="75611" spans="1:9" x14ac:dyDescent="0.25">
      <c r="A75611" s="2" t="s">
        <v>75618</v>
      </c>
      <c r="B75611" s="2">
        <v>0.25855557565962212</v>
      </c>
      <c r="C75611" s="2">
        <v>0</v>
      </c>
      <c r="D75611" s="2">
        <v>0</v>
      </c>
      <c r="E75611" s="2">
        <v>0</v>
      </c>
      <c r="F75611" s="2">
        <v>0</v>
      </c>
      <c r="G75611" s="2">
        <v>0</v>
      </c>
      <c r="H75611" s="2">
        <v>0</v>
      </c>
      <c r="I75611" s="2">
        <v>1.9124827077797319</v>
      </c>
    </row>
    <row r="75612" spans="1:9" x14ac:dyDescent="0.25">
      <c r="A75612" s="2" t="s">
        <v>75619</v>
      </c>
      <c r="B75612" s="2">
        <v>0</v>
      </c>
      <c r="C75612" s="2">
        <v>0</v>
      </c>
      <c r="D75612" s="2">
        <v>0</v>
      </c>
      <c r="E75612" s="2">
        <v>0.75494398416274155</v>
      </c>
      <c r="F75612" s="2">
        <v>0</v>
      </c>
      <c r="G75612" s="2">
        <v>0</v>
      </c>
      <c r="H75612" s="2">
        <v>0</v>
      </c>
      <c r="I75612" s="2">
        <v>0.9864832892235087</v>
      </c>
    </row>
    <row r="75613" spans="1:9" x14ac:dyDescent="0.25">
      <c r="A75613" s="2" t="s">
        <v>75620</v>
      </c>
      <c r="B75613" s="2">
        <v>0</v>
      </c>
      <c r="C75613" s="2">
        <v>0</v>
      </c>
      <c r="D75613" s="2">
        <v>0</v>
      </c>
      <c r="E75613" s="2">
        <v>9.1179915733987094E-2</v>
      </c>
      <c r="F75613" s="2">
        <v>0</v>
      </c>
      <c r="G75613" s="2">
        <v>0.78743362591766308</v>
      </c>
      <c r="H75613" s="2">
        <v>0</v>
      </c>
      <c r="I75613" s="2">
        <v>0.1300741428523586</v>
      </c>
    </row>
    <row r="75614" spans="1:9" x14ac:dyDescent="0.25">
      <c r="A75614" s="2" t="s">
        <v>75621</v>
      </c>
      <c r="B75614" s="2">
        <v>0</v>
      </c>
      <c r="C75614" s="2">
        <v>0</v>
      </c>
      <c r="D75614" s="2">
        <v>0</v>
      </c>
      <c r="E75614" s="2">
        <v>0.23858529744060872</v>
      </c>
      <c r="F75614" s="2">
        <v>0</v>
      </c>
      <c r="G75614" s="2">
        <v>0</v>
      </c>
      <c r="H75614" s="2">
        <v>0.75818057781941162</v>
      </c>
      <c r="I75614" s="2">
        <v>0.64944830194593828</v>
      </c>
    </row>
    <row r="75615" spans="1:9" x14ac:dyDescent="0.25">
      <c r="A75615" s="2" t="s">
        <v>75622</v>
      </c>
      <c r="B75615" s="2">
        <v>0</v>
      </c>
      <c r="C75615" s="2">
        <v>1.0419236631222926</v>
      </c>
      <c r="D75615" s="2">
        <v>0</v>
      </c>
      <c r="E75615" s="2">
        <v>8.0039358128786695E-2</v>
      </c>
      <c r="F75615" s="2">
        <v>0</v>
      </c>
      <c r="G75615" s="2">
        <v>0</v>
      </c>
      <c r="H75615" s="2">
        <v>0</v>
      </c>
      <c r="I75615" s="2">
        <v>0.11893358524715815</v>
      </c>
    </row>
    <row r="75616" spans="1:9" x14ac:dyDescent="0.25">
      <c r="A75616" s="2" t="s">
        <v>75623</v>
      </c>
      <c r="B75616" s="2">
        <v>0</v>
      </c>
      <c r="C75616" s="2">
        <v>0</v>
      </c>
      <c r="D75616" s="2">
        <v>0</v>
      </c>
      <c r="E75616" s="2">
        <v>0</v>
      </c>
      <c r="F75616" s="2">
        <v>1.6394178344945605</v>
      </c>
      <c r="G75616" s="2">
        <v>0</v>
      </c>
      <c r="H75616" s="2">
        <v>0</v>
      </c>
      <c r="I75616" s="2">
        <v>1.5563388975544568</v>
      </c>
    </row>
    <row r="75617" spans="1:9" x14ac:dyDescent="0.25">
      <c r="A75617" s="2" t="s">
        <v>75624</v>
      </c>
      <c r="B75617" s="2">
        <v>9.505684337674275E-2</v>
      </c>
      <c r="C75617" s="2">
        <v>0</v>
      </c>
      <c r="D75617" s="2">
        <v>0</v>
      </c>
      <c r="E75617" s="2">
        <v>0.71008974837848093</v>
      </c>
      <c r="F75617" s="2">
        <v>0</v>
      </c>
      <c r="G75617" s="2">
        <v>0</v>
      </c>
      <c r="H75617" s="2">
        <v>0</v>
      </c>
      <c r="I75617" s="2">
        <v>1.0120183813306463</v>
      </c>
    </row>
    <row r="75618" spans="1:9" x14ac:dyDescent="0.25">
      <c r="A75618" s="2" t="s">
        <v>75625</v>
      </c>
      <c r="B75618" s="2">
        <v>0</v>
      </c>
      <c r="C75618" s="2">
        <v>0</v>
      </c>
      <c r="D75618" s="2">
        <v>0</v>
      </c>
      <c r="E75618" s="2">
        <v>0.75494398416274155</v>
      </c>
      <c r="F75618" s="2">
        <v>0.39149032105097459</v>
      </c>
      <c r="G75618" s="2">
        <v>0</v>
      </c>
      <c r="H75618" s="2">
        <v>0.38472218229196731</v>
      </c>
      <c r="I75618" s="2">
        <v>0</v>
      </c>
    </row>
    <row r="75619" spans="1:9" x14ac:dyDescent="0.25">
      <c r="A75619" s="2" t="s">
        <v>75626</v>
      </c>
      <c r="B75619" s="2">
        <v>0.73248676399203472</v>
      </c>
      <c r="C75619" s="2">
        <v>0</v>
      </c>
      <c r="D75619" s="2">
        <v>0</v>
      </c>
      <c r="E75619" s="2">
        <v>1.1955165755487227</v>
      </c>
      <c r="F75619" s="2">
        <v>0</v>
      </c>
      <c r="G75619" s="2">
        <v>0</v>
      </c>
      <c r="H75619" s="2">
        <v>0</v>
      </c>
      <c r="I75619" s="2">
        <v>0</v>
      </c>
    </row>
    <row r="75620" spans="1:9" x14ac:dyDescent="0.25">
      <c r="A75620" s="2" t="s">
        <v>75627</v>
      </c>
      <c r="B75620" s="2">
        <v>0</v>
      </c>
      <c r="C75620" s="2">
        <v>9.8507191488659995E-2</v>
      </c>
      <c r="D75620" s="2">
        <v>0</v>
      </c>
      <c r="E75620" s="2">
        <v>0.55166038577399767</v>
      </c>
      <c r="F75620" s="2">
        <v>0</v>
      </c>
      <c r="G75620" s="2">
        <v>0</v>
      </c>
      <c r="H75620" s="2">
        <v>0</v>
      </c>
      <c r="I75620" s="2">
        <v>0</v>
      </c>
    </row>
    <row r="75621" spans="1:9" x14ac:dyDescent="0.25">
      <c r="A75621" s="2" t="s">
        <v>75628</v>
      </c>
      <c r="B75621" s="2">
        <v>0</v>
      </c>
      <c r="C75621" s="2">
        <v>0</v>
      </c>
      <c r="D75621" s="2">
        <v>0</v>
      </c>
      <c r="E75621" s="2">
        <v>5.8013051798787837E-2</v>
      </c>
      <c r="F75621" s="2">
        <v>0</v>
      </c>
      <c r="G75621" s="2">
        <v>0.75426676198246367</v>
      </c>
      <c r="H75621" s="2">
        <v>0</v>
      </c>
      <c r="I75621" s="2">
        <v>0.35994168475095317</v>
      </c>
    </row>
    <row r="75622" spans="1:9" x14ac:dyDescent="0.25">
      <c r="A75622" s="2" t="s">
        <v>75629</v>
      </c>
      <c r="B75622" s="2">
        <v>0</v>
      </c>
      <c r="C75622" s="2">
        <v>0</v>
      </c>
      <c r="D75622" s="2">
        <v>0</v>
      </c>
      <c r="E75622" s="2">
        <v>0.42998182918574579</v>
      </c>
      <c r="F75622" s="2">
        <v>0</v>
      </c>
      <c r="G75622" s="2">
        <v>0</v>
      </c>
      <c r="H75622" s="2">
        <v>0.54518685448521353</v>
      </c>
      <c r="I75622" s="2">
        <v>0.73191046213791122</v>
      </c>
    </row>
    <row r="75623" spans="1:9" x14ac:dyDescent="0.25">
      <c r="A75623" s="2" t="s">
        <v>75630</v>
      </c>
      <c r="B75623" s="2">
        <v>0</v>
      </c>
      <c r="C75623" s="2">
        <v>0</v>
      </c>
      <c r="D75623" s="2">
        <v>0</v>
      </c>
      <c r="E75623" s="2">
        <v>0.78047907626987878</v>
      </c>
      <c r="F75623" s="2">
        <v>0</v>
      </c>
      <c r="G75623" s="2">
        <v>0.6287358798986048</v>
      </c>
      <c r="H75623" s="2">
        <v>0</v>
      </c>
      <c r="I75623" s="2">
        <v>0</v>
      </c>
    </row>
    <row r="75624" spans="1:9" x14ac:dyDescent="0.25">
      <c r="A75624" s="2" t="s">
        <v>75631</v>
      </c>
      <c r="B75624" s="2">
        <v>4.4430770306775051E-2</v>
      </c>
      <c r="C75624" s="2">
        <v>0</v>
      </c>
      <c r="D75624" s="2">
        <v>0</v>
      </c>
      <c r="E75624" s="2">
        <v>0</v>
      </c>
      <c r="F75624" s="2">
        <v>1.9513618408093008</v>
      </c>
      <c r="G75624" s="2">
        <v>0</v>
      </c>
      <c r="H75624" s="2">
        <v>0</v>
      </c>
      <c r="I75624" s="2">
        <v>0</v>
      </c>
    </row>
    <row r="75625" spans="1:9" x14ac:dyDescent="0.25">
      <c r="A75625" s="2" t="s">
        <v>75632</v>
      </c>
      <c r="B75625" s="2">
        <v>0</v>
      </c>
      <c r="C75625" s="2">
        <v>2.5407295200937345</v>
      </c>
      <c r="D75625" s="2">
        <v>0</v>
      </c>
      <c r="E75625" s="2">
        <v>0</v>
      </c>
      <c r="F75625" s="2">
        <v>0</v>
      </c>
      <c r="G75625" s="2">
        <v>0</v>
      </c>
      <c r="H75625" s="2">
        <v>1.694050240399696</v>
      </c>
      <c r="I75625" s="2">
        <v>0</v>
      </c>
    </row>
    <row r="75626" spans="1:9" x14ac:dyDescent="0.25">
      <c r="A75626" s="2" t="s">
        <v>75633</v>
      </c>
      <c r="B75626" s="2">
        <v>0.31744926471319079</v>
      </c>
      <c r="C75626" s="2">
        <v>0.15740088054222867</v>
      </c>
      <c r="D75626" s="2">
        <v>0</v>
      </c>
      <c r="E75626" s="2">
        <v>0</v>
      </c>
      <c r="F75626" s="2">
        <v>5.4455333773403954E-2</v>
      </c>
      <c r="G75626" s="2">
        <v>1.365701474064811</v>
      </c>
      <c r="H75626" s="2">
        <v>4.7687195014396694E-2</v>
      </c>
      <c r="I75626" s="2">
        <v>0</v>
      </c>
    </row>
    <row r="75627" spans="1:9" x14ac:dyDescent="0.25">
      <c r="A75627" s="2" t="s">
        <v>75634</v>
      </c>
      <c r="B75627" s="2">
        <v>0</v>
      </c>
      <c r="C75627" s="2">
        <v>0</v>
      </c>
      <c r="D75627" s="2">
        <v>0</v>
      </c>
      <c r="E75627" s="2">
        <v>0</v>
      </c>
      <c r="F75627" s="2">
        <v>0</v>
      </c>
      <c r="G75627" s="2">
        <v>1.7662394036485398</v>
      </c>
      <c r="H75627" s="2">
        <v>0</v>
      </c>
      <c r="I75627" s="2">
        <v>0</v>
      </c>
    </row>
    <row r="75628" spans="1:9" x14ac:dyDescent="0.25">
      <c r="A75628" s="2" t="s">
        <v>75635</v>
      </c>
      <c r="B75628" s="2">
        <v>0</v>
      </c>
      <c r="C75628" s="2">
        <v>0.8037639259275281</v>
      </c>
      <c r="D75628" s="2">
        <v>0</v>
      </c>
      <c r="E75628" s="2">
        <v>0</v>
      </c>
      <c r="F75628" s="2">
        <v>0.1158558784375474</v>
      </c>
      <c r="G75628" s="2">
        <v>0</v>
      </c>
      <c r="H75628" s="2">
        <v>0.10908773967853996</v>
      </c>
      <c r="I75628" s="2">
        <v>0.71084884661008152</v>
      </c>
    </row>
    <row r="75629" spans="1:9" x14ac:dyDescent="0.25">
      <c r="A75629" s="2" t="s">
        <v>75636</v>
      </c>
      <c r="B75629" s="2">
        <v>0</v>
      </c>
      <c r="C75629" s="2">
        <v>0</v>
      </c>
      <c r="D75629" s="2">
        <v>0</v>
      </c>
      <c r="E75629" s="2">
        <v>0</v>
      </c>
      <c r="F75629" s="2">
        <v>0</v>
      </c>
      <c r="G75629" s="2">
        <v>0.83518675736603121</v>
      </c>
      <c r="H75629" s="2">
        <v>1.2541380724818232</v>
      </c>
      <c r="I75629" s="2">
        <v>0</v>
      </c>
    </row>
    <row r="75630" spans="1:9" x14ac:dyDescent="0.25">
      <c r="A75630" s="2" t="s">
        <v>75637</v>
      </c>
      <c r="B75630" s="2">
        <v>0</v>
      </c>
      <c r="C75630" s="2">
        <v>0.65490054001304554</v>
      </c>
      <c r="D75630" s="2">
        <v>0</v>
      </c>
      <c r="E75630" s="2">
        <v>0.91540865635598756</v>
      </c>
      <c r="F75630" s="2">
        <v>0</v>
      </c>
      <c r="G75630" s="2">
        <v>0</v>
      </c>
      <c r="H75630" s="2">
        <v>1.1301493552063697</v>
      </c>
      <c r="I75630" s="2">
        <v>0</v>
      </c>
    </row>
    <row r="75631" spans="1:9" x14ac:dyDescent="0.25">
      <c r="A75631" s="2" t="s">
        <v>75638</v>
      </c>
      <c r="B75631" s="2">
        <v>0</v>
      </c>
      <c r="C75631" s="2">
        <v>0</v>
      </c>
      <c r="D75631" s="2">
        <v>0</v>
      </c>
      <c r="E75631" s="2">
        <v>0.10035934250838253</v>
      </c>
      <c r="F75631" s="2">
        <v>0.66979148353807894</v>
      </c>
      <c r="G75631" s="2">
        <v>0</v>
      </c>
      <c r="H75631" s="2">
        <v>0.39998893894527798</v>
      </c>
      <c r="I75631" s="2">
        <v>0.48717687304706103</v>
      </c>
    </row>
    <row r="75632" spans="1:9" x14ac:dyDescent="0.25">
      <c r="A75632" s="2" t="s">
        <v>75639</v>
      </c>
      <c r="B75632" s="2">
        <v>0</v>
      </c>
      <c r="C75632" s="2">
        <v>1.1100951657638718</v>
      </c>
      <c r="D75632" s="2">
        <v>0</v>
      </c>
      <c r="E75632" s="2">
        <v>4.8675187219451736E-2</v>
      </c>
      <c r="F75632" s="2">
        <v>0.2701840248288413</v>
      </c>
      <c r="G75632" s="2">
        <v>0</v>
      </c>
      <c r="H75632" s="2">
        <v>0</v>
      </c>
      <c r="I75632" s="2">
        <v>0</v>
      </c>
    </row>
    <row r="75633" spans="1:9" x14ac:dyDescent="0.25">
      <c r="A75633" s="2" t="s">
        <v>75640</v>
      </c>
      <c r="B75633" s="2">
        <v>9.505684337674275E-2</v>
      </c>
      <c r="C75633" s="2">
        <v>0</v>
      </c>
      <c r="D75633" s="2">
        <v>0</v>
      </c>
      <c r="E75633" s="2">
        <v>0</v>
      </c>
      <c r="F75633" s="2">
        <v>0</v>
      </c>
      <c r="G75633" s="2">
        <v>0</v>
      </c>
      <c r="H75633" s="2">
        <v>0</v>
      </c>
      <c r="I75633" s="2">
        <v>2.0120183813306465</v>
      </c>
    </row>
    <row r="75634" spans="1:9" x14ac:dyDescent="0.25">
      <c r="A75634" s="2" t="s">
        <v>75641</v>
      </c>
      <c r="B75634" s="2">
        <v>0</v>
      </c>
      <c r="C75634" s="2">
        <v>0</v>
      </c>
      <c r="D75634" s="2">
        <v>0</v>
      </c>
      <c r="E75634" s="2">
        <v>0</v>
      </c>
      <c r="F75634" s="2">
        <v>0.75189256375297264</v>
      </c>
      <c r="G75634" s="2">
        <v>1.0042450149908111</v>
      </c>
      <c r="H75634" s="2">
        <v>0.42319633010660285</v>
      </c>
      <c r="I75634" s="2">
        <v>0</v>
      </c>
    </row>
    <row r="75635" spans="1:9" x14ac:dyDescent="0.25">
      <c r="A75635" s="2" t="s">
        <v>75642</v>
      </c>
      <c r="B75635" s="2">
        <v>0.31744926471319079</v>
      </c>
      <c r="C75635" s="2">
        <v>2.4793289754295911</v>
      </c>
      <c r="D75635" s="2">
        <v>0</v>
      </c>
      <c r="E75635" s="2">
        <v>0</v>
      </c>
      <c r="F75635" s="2">
        <v>5.4455333773403954E-2</v>
      </c>
      <c r="G75635" s="2">
        <v>0</v>
      </c>
      <c r="H75635" s="2">
        <v>4.7687195014396694E-2</v>
      </c>
      <c r="I75635" s="2">
        <v>0</v>
      </c>
    </row>
    <row r="75636" spans="1:9" x14ac:dyDescent="0.25">
      <c r="A75636" s="2" t="s">
        <v>75643</v>
      </c>
      <c r="B75636" s="2">
        <v>0</v>
      </c>
      <c r="C75636" s="2">
        <v>0</v>
      </c>
      <c r="D75636" s="2">
        <v>0</v>
      </c>
      <c r="E75636" s="2">
        <v>0</v>
      </c>
      <c r="F75636" s="2">
        <v>0.39149032105097459</v>
      </c>
      <c r="G75636" s="2">
        <v>0.96577086717617533</v>
      </c>
      <c r="H75636" s="2">
        <v>0.38472218229196731</v>
      </c>
      <c r="I75636" s="2">
        <v>0</v>
      </c>
    </row>
    <row r="75637" spans="1:9" x14ac:dyDescent="0.25">
      <c r="A75637" s="2" t="s">
        <v>75644</v>
      </c>
      <c r="B75637" s="2">
        <v>0.84351807638077858</v>
      </c>
      <c r="C75637" s="2">
        <v>0</v>
      </c>
      <c r="D75637" s="2">
        <v>0</v>
      </c>
      <c r="E75637" s="2">
        <v>0</v>
      </c>
      <c r="F75637" s="2">
        <v>0.58052414544099173</v>
      </c>
      <c r="G75637" s="2">
        <v>0.5698421908450364</v>
      </c>
      <c r="H75637" s="2">
        <v>0.57375600668198434</v>
      </c>
      <c r="I75637" s="2">
        <v>0.17551711361352582</v>
      </c>
    </row>
    <row r="75638" spans="1:9" x14ac:dyDescent="0.25">
      <c r="A75638" s="2" t="s">
        <v>75645</v>
      </c>
      <c r="B75638" s="2">
        <v>0</v>
      </c>
      <c r="C75638" s="2">
        <v>0</v>
      </c>
      <c r="D75638" s="2">
        <v>0</v>
      </c>
      <c r="E75638" s="2">
        <v>0</v>
      </c>
      <c r="F75638" s="2">
        <v>0.46949283305224782</v>
      </c>
      <c r="G75638" s="2">
        <v>0.45881087845629243</v>
      </c>
      <c r="H75638" s="2">
        <v>1.1996902884594465</v>
      </c>
      <c r="I75638" s="2">
        <v>6.4485801224781827E-2</v>
      </c>
    </row>
    <row r="75639" spans="1:9" x14ac:dyDescent="0.25">
      <c r="A75639" s="2" t="s">
        <v>75646</v>
      </c>
      <c r="B75639" s="2">
        <v>0</v>
      </c>
      <c r="C75639" s="2">
        <v>0</v>
      </c>
      <c r="D75639" s="2">
        <v>0</v>
      </c>
      <c r="E75639" s="2">
        <v>0</v>
      </c>
      <c r="F75639" s="2">
        <v>0</v>
      </c>
      <c r="G75639" s="2">
        <v>1.7218452842900862</v>
      </c>
      <c r="H75639" s="2">
        <v>0</v>
      </c>
      <c r="I75639" s="2">
        <v>0</v>
      </c>
    </row>
    <row r="75640" spans="1:9" x14ac:dyDescent="0.25">
      <c r="A75640" s="2" t="s">
        <v>75647</v>
      </c>
      <c r="B75640" s="2">
        <v>9.505684337674275E-2</v>
      </c>
      <c r="C75640" s="2">
        <v>0</v>
      </c>
      <c r="D75640" s="2">
        <v>0</v>
      </c>
      <c r="E75640" s="2">
        <v>0</v>
      </c>
      <c r="F75640" s="2">
        <v>0</v>
      </c>
      <c r="G75640" s="2">
        <v>1.6287358798986049</v>
      </c>
      <c r="H75640" s="2">
        <v>0</v>
      </c>
      <c r="I75640" s="2">
        <v>0</v>
      </c>
    </row>
    <row r="75641" spans="1:9" x14ac:dyDescent="0.25">
      <c r="A75641" s="2" t="s">
        <v>75648</v>
      </c>
      <c r="B75641" s="2">
        <v>0</v>
      </c>
      <c r="C75641" s="2">
        <v>0</v>
      </c>
      <c r="D75641" s="2">
        <v>0</v>
      </c>
      <c r="E75641" s="2">
        <v>0</v>
      </c>
      <c r="F75641" s="2">
        <v>0.46949283305224782</v>
      </c>
      <c r="G75641" s="2">
        <v>1.6287358798986049</v>
      </c>
      <c r="H75641" s="2">
        <v>0</v>
      </c>
      <c r="I75641" s="2">
        <v>6.4485801224781827E-2</v>
      </c>
    </row>
    <row r="75642" spans="1:9" x14ac:dyDescent="0.25">
      <c r="A75642" s="2" t="s">
        <v>75649</v>
      </c>
      <c r="B75642" s="2">
        <v>3.0019474389852618</v>
      </c>
      <c r="C75642" s="2">
        <v>0.51997095992693676</v>
      </c>
      <c r="D75642" s="2">
        <v>0</v>
      </c>
      <c r="E75642" s="2">
        <v>0</v>
      </c>
      <c r="F75642" s="2">
        <v>0</v>
      </c>
      <c r="G75642" s="2">
        <v>0</v>
      </c>
      <c r="H75642" s="2">
        <v>0</v>
      </c>
      <c r="I75642" s="2">
        <v>0</v>
      </c>
    </row>
    <row r="75643" spans="1:9" x14ac:dyDescent="0.25">
      <c r="A75643" s="2" t="s">
        <v>75650</v>
      </c>
      <c r="B75643" s="2">
        <v>0</v>
      </c>
      <c r="C75643" s="2">
        <v>0</v>
      </c>
      <c r="D75643" s="2">
        <v>0</v>
      </c>
      <c r="E75643" s="2">
        <v>0</v>
      </c>
      <c r="F75643" s="2">
        <v>1.1856998670516565</v>
      </c>
      <c r="G75643" s="2">
        <v>0</v>
      </c>
      <c r="H75643" s="2">
        <v>0.82529477367794879</v>
      </c>
      <c r="I75643" s="2">
        <v>0.57905897405454021</v>
      </c>
    </row>
    <row r="75644" spans="1:9" x14ac:dyDescent="0.25">
      <c r="A75644" s="2" t="s">
        <v>75651</v>
      </c>
      <c r="B75644" s="2">
        <v>0</v>
      </c>
      <c r="C75644" s="2">
        <v>0</v>
      </c>
      <c r="D75644" s="2">
        <v>0</v>
      </c>
      <c r="E75644" s="2">
        <v>0.2695171569924994</v>
      </c>
      <c r="F75644" s="2">
        <v>0.39149032105097459</v>
      </c>
      <c r="G75644" s="2">
        <v>0.38080836645501925</v>
      </c>
      <c r="H75644" s="2">
        <v>0</v>
      </c>
      <c r="I75644" s="2">
        <v>0.57144578994466511</v>
      </c>
    </row>
    <row r="75645" spans="1:9" x14ac:dyDescent="0.25">
      <c r="A75645" s="2" t="s">
        <v>75652</v>
      </c>
      <c r="B75645" s="2">
        <v>0</v>
      </c>
      <c r="C75645" s="2">
        <v>0</v>
      </c>
      <c r="D75645" s="2">
        <v>0</v>
      </c>
      <c r="E75645" s="2">
        <v>0.61055407482756641</v>
      </c>
      <c r="F75645" s="2">
        <v>5.4455333773403954E-2</v>
      </c>
      <c r="G75645" s="2">
        <v>4.3773379177448557E-2</v>
      </c>
      <c r="H75645" s="2">
        <v>4.7687195014396694E-2</v>
      </c>
      <c r="I75645" s="2">
        <v>0</v>
      </c>
    </row>
    <row r="75646" spans="1:9" x14ac:dyDescent="0.25">
      <c r="A75646" s="2" t="s">
        <v>75653</v>
      </c>
      <c r="B75646" s="2">
        <v>0</v>
      </c>
      <c r="C75646" s="2">
        <v>0.35004595848462433</v>
      </c>
      <c r="D75646" s="2">
        <v>0</v>
      </c>
      <c r="E75646" s="2">
        <v>0.61055407482756641</v>
      </c>
      <c r="F75646" s="2">
        <v>0</v>
      </c>
      <c r="G75646" s="2">
        <v>0</v>
      </c>
      <c r="H75646" s="2">
        <v>0</v>
      </c>
      <c r="I75646" s="2">
        <v>0</v>
      </c>
    </row>
    <row r="75647" spans="1:9" x14ac:dyDescent="0.25">
      <c r="A75647" s="2" t="s">
        <v>75654</v>
      </c>
      <c r="B75647" s="2">
        <v>9.505684337674275E-2</v>
      </c>
      <c r="C75647" s="2">
        <v>0</v>
      </c>
      <c r="D75647" s="2">
        <v>0</v>
      </c>
      <c r="E75647" s="2">
        <v>0</v>
      </c>
      <c r="F75647" s="2">
        <v>0</v>
      </c>
      <c r="G75647" s="2">
        <v>1.1433090527283631</v>
      </c>
      <c r="H75647" s="2">
        <v>0.82529477367794846</v>
      </c>
      <c r="I75647" s="2">
        <v>0</v>
      </c>
    </row>
    <row r="75648" spans="1:9" x14ac:dyDescent="0.25">
      <c r="A75648" s="2" t="s">
        <v>75655</v>
      </c>
      <c r="B75648" s="2">
        <v>0.99552116982582861</v>
      </c>
      <c r="C75648" s="2">
        <v>0</v>
      </c>
      <c r="D75648" s="2">
        <v>0</v>
      </c>
      <c r="E75648" s="2">
        <v>0</v>
      </c>
      <c r="F75648" s="2">
        <v>0.73252723888604165</v>
      </c>
      <c r="G75648" s="2">
        <v>1.0437733791774488</v>
      </c>
      <c r="H75648" s="2">
        <v>0.72575910012703437</v>
      </c>
      <c r="I75648" s="2">
        <v>0</v>
      </c>
    </row>
    <row r="75649" spans="1:9" x14ac:dyDescent="0.25">
      <c r="A75649" s="2" t="s">
        <v>75656</v>
      </c>
      <c r="B75649" s="2">
        <v>0</v>
      </c>
      <c r="C75649" s="2">
        <v>0</v>
      </c>
      <c r="D75649" s="2">
        <v>0</v>
      </c>
      <c r="E75649" s="2">
        <v>0.8735884806613603</v>
      </c>
      <c r="F75649" s="2">
        <v>0</v>
      </c>
      <c r="G75649" s="2">
        <v>0</v>
      </c>
      <c r="H75649" s="2">
        <v>1.3107216008481908</v>
      </c>
      <c r="I75649" s="2">
        <v>0</v>
      </c>
    </row>
    <row r="75650" spans="1:9" x14ac:dyDescent="0.25">
      <c r="A75650" s="2" t="s">
        <v>75657</v>
      </c>
      <c r="B75650" s="2">
        <v>0.20197204729325471</v>
      </c>
      <c r="C75650" s="2">
        <v>4.1923663122292634E-2</v>
      </c>
      <c r="D75650" s="2">
        <v>0</v>
      </c>
      <c r="E75650" s="2">
        <v>1.0800393581287866</v>
      </c>
      <c r="F75650" s="2">
        <v>0</v>
      </c>
      <c r="G75650" s="2">
        <v>0</v>
      </c>
      <c r="H75650" s="2">
        <v>0</v>
      </c>
      <c r="I75650" s="2">
        <v>0</v>
      </c>
    </row>
    <row r="75651" spans="1:9" x14ac:dyDescent="0.25">
      <c r="A75651" s="2" t="s">
        <v>75658</v>
      </c>
      <c r="B75651" s="2">
        <v>9.505684337674275E-2</v>
      </c>
      <c r="C75651" s="2">
        <v>0</v>
      </c>
      <c r="D75651" s="2">
        <v>0</v>
      </c>
      <c r="E75651" s="2">
        <v>0</v>
      </c>
      <c r="F75651" s="2">
        <v>0</v>
      </c>
      <c r="G75651" s="2">
        <v>1.6287358798986049</v>
      </c>
      <c r="H75651" s="2">
        <v>0</v>
      </c>
      <c r="I75651" s="2">
        <v>0</v>
      </c>
    </row>
    <row r="75652" spans="1:9" x14ac:dyDescent="0.25">
      <c r="A75652" s="2" t="s">
        <v>75659</v>
      </c>
      <c r="B75652" s="2">
        <v>0</v>
      </c>
      <c r="C75652" s="2">
        <v>0</v>
      </c>
      <c r="D75652" s="2">
        <v>0</v>
      </c>
      <c r="E75652" s="2">
        <v>0</v>
      </c>
      <c r="F75652" s="2">
        <v>0</v>
      </c>
      <c r="G75652" s="2">
        <v>0.2364184571198443</v>
      </c>
      <c r="H75652" s="2">
        <v>0</v>
      </c>
      <c r="I75652" s="2">
        <v>1.8420933798883339</v>
      </c>
    </row>
    <row r="75653" spans="1:9" x14ac:dyDescent="0.25">
      <c r="A75653" s="2" t="s">
        <v>75660</v>
      </c>
      <c r="B75653" s="2">
        <v>1.4429801467970496</v>
      </c>
      <c r="C75653" s="2">
        <v>0.28293176262608755</v>
      </c>
      <c r="D75653" s="2">
        <v>0</v>
      </c>
      <c r="E75653" s="2">
        <v>0</v>
      </c>
      <c r="F75653" s="2">
        <v>0.17998621585726296</v>
      </c>
      <c r="G75653" s="2">
        <v>0</v>
      </c>
      <c r="H75653" s="2">
        <v>0.1732180770982556</v>
      </c>
      <c r="I75653" s="2">
        <v>1.0969072789171592</v>
      </c>
    </row>
    <row r="75654" spans="1:9" x14ac:dyDescent="0.25">
      <c r="A75654" s="2" t="s">
        <v>75661</v>
      </c>
      <c r="B75654" s="2">
        <v>0</v>
      </c>
      <c r="C75654" s="2">
        <v>0</v>
      </c>
      <c r="D75654" s="2">
        <v>0</v>
      </c>
      <c r="E75654" s="2">
        <v>0</v>
      </c>
      <c r="F75654" s="2">
        <v>0</v>
      </c>
      <c r="G75654" s="2">
        <v>0</v>
      </c>
      <c r="H75654" s="2">
        <v>0</v>
      </c>
      <c r="I75654" s="2">
        <v>2.6129224259208241</v>
      </c>
    </row>
    <row r="75655" spans="1:9" x14ac:dyDescent="0.25">
      <c r="A75655" s="2" t="s">
        <v>75662</v>
      </c>
      <c r="B75655" s="2">
        <v>1.1654461712681408</v>
      </c>
      <c r="C75655" s="2">
        <v>0.4204352863760224</v>
      </c>
      <c r="D75655" s="2">
        <v>0</v>
      </c>
      <c r="E75655" s="2">
        <v>0</v>
      </c>
      <c r="F75655" s="2">
        <v>0</v>
      </c>
      <c r="G75655" s="2">
        <v>0.6287358798986048</v>
      </c>
      <c r="H75655" s="2">
        <v>0</v>
      </c>
      <c r="I75655" s="2">
        <v>0</v>
      </c>
    </row>
    <row r="75656" spans="1:9" x14ac:dyDescent="0.25">
      <c r="A75656" s="2" t="s">
        <v>75663</v>
      </c>
      <c r="B75656" s="2">
        <v>0.9024117654343472</v>
      </c>
      <c r="C75656" s="2">
        <v>0</v>
      </c>
      <c r="D75656" s="2">
        <v>0</v>
      </c>
      <c r="E75656" s="2">
        <v>0</v>
      </c>
      <c r="F75656" s="2">
        <v>0</v>
      </c>
      <c r="G75656" s="2">
        <v>0.95066397478596742</v>
      </c>
      <c r="H75656" s="2">
        <v>0.63264969573555296</v>
      </c>
      <c r="I75656" s="2">
        <v>0</v>
      </c>
    </row>
    <row r="75657" spans="1:9" x14ac:dyDescent="0.25">
      <c r="A75657" s="2" t="s">
        <v>75664</v>
      </c>
      <c r="B75657" s="2">
        <v>0</v>
      </c>
      <c r="C75657" s="2">
        <v>0.83547278565486627</v>
      </c>
      <c r="D75657" s="2">
        <v>0</v>
      </c>
      <c r="E75657" s="2">
        <v>0.8735884806613603</v>
      </c>
      <c r="F75657" s="2">
        <v>0</v>
      </c>
      <c r="G75657" s="2">
        <v>0</v>
      </c>
      <c r="H75657" s="2">
        <v>0</v>
      </c>
      <c r="I75657" s="2">
        <v>0</v>
      </c>
    </row>
    <row r="75658" spans="1:9" x14ac:dyDescent="0.25">
      <c r="A75658" s="2" t="s">
        <v>75665</v>
      </c>
      <c r="B75658" s="2">
        <v>0.44298014679704967</v>
      </c>
      <c r="C75658" s="2">
        <v>1.6048598575134498</v>
      </c>
      <c r="D75658" s="2">
        <v>0</v>
      </c>
      <c r="E75658" s="2">
        <v>0</v>
      </c>
      <c r="F75658" s="2">
        <v>0.17998621585726296</v>
      </c>
      <c r="G75658" s="2">
        <v>0</v>
      </c>
      <c r="H75658" s="2">
        <v>0.1732180770982556</v>
      </c>
      <c r="I75658" s="2">
        <v>0</v>
      </c>
    </row>
    <row r="75659" spans="1:9" x14ac:dyDescent="0.25">
      <c r="A75659" s="2" t="s">
        <v>75666</v>
      </c>
      <c r="B75659" s="2">
        <v>0</v>
      </c>
      <c r="C75659" s="2">
        <v>0</v>
      </c>
      <c r="D75659" s="2">
        <v>0</v>
      </c>
      <c r="E75659" s="2">
        <v>0</v>
      </c>
      <c r="F75659" s="2">
        <v>0.96134592938192298</v>
      </c>
      <c r="G75659" s="2">
        <v>0.21369838061976107</v>
      </c>
      <c r="H75659" s="2">
        <v>0</v>
      </c>
      <c r="I75659" s="2">
        <v>1.6938424213043919</v>
      </c>
    </row>
    <row r="75660" spans="1:9" x14ac:dyDescent="0.25">
      <c r="A75660" s="2" t="s">
        <v>75667</v>
      </c>
      <c r="B75660" s="2">
        <v>0</v>
      </c>
      <c r="C75660" s="2">
        <v>0</v>
      </c>
      <c r="D75660" s="2">
        <v>0</v>
      </c>
      <c r="E75660" s="2">
        <v>0.61055407482756641</v>
      </c>
      <c r="F75660" s="2">
        <v>0</v>
      </c>
      <c r="G75660" s="2">
        <v>0</v>
      </c>
      <c r="H75660" s="2">
        <v>0</v>
      </c>
      <c r="I75660" s="2">
        <v>1.0644858012247818</v>
      </c>
    </row>
    <row r="75661" spans="1:9" x14ac:dyDescent="0.25">
      <c r="A75661" s="2" t="s">
        <v>75668</v>
      </c>
      <c r="B75661" s="2">
        <v>0</v>
      </c>
      <c r="C75661" s="2">
        <v>2.9538674864570966</v>
      </c>
      <c r="D75661" s="2">
        <v>0</v>
      </c>
      <c r="E75661" s="2">
        <v>0</v>
      </c>
      <c r="F75661" s="2">
        <v>0</v>
      </c>
      <c r="G75661" s="2">
        <v>0</v>
      </c>
      <c r="H75661" s="2">
        <v>0</v>
      </c>
      <c r="I75661" s="2">
        <v>0</v>
      </c>
    </row>
    <row r="75662" spans="1:9" x14ac:dyDescent="0.25">
      <c r="A75662" s="2" t="s">
        <v>75669</v>
      </c>
      <c r="B75662" s="2">
        <v>0</v>
      </c>
      <c r="C75662" s="2">
        <v>0</v>
      </c>
      <c r="D75662" s="2">
        <v>0</v>
      </c>
      <c r="E75662" s="2">
        <v>0</v>
      </c>
      <c r="F75662" s="2">
        <v>0.13162319429586405</v>
      </c>
      <c r="G75662" s="2">
        <v>0</v>
      </c>
      <c r="H75662" s="2">
        <v>2.8797425577003253</v>
      </c>
      <c r="I75662" s="2">
        <v>0</v>
      </c>
    </row>
    <row r="75663" spans="1:9" x14ac:dyDescent="0.25">
      <c r="A75663" s="2" t="s">
        <v>75670</v>
      </c>
      <c r="B75663" s="2">
        <v>9.505684337674275E-2</v>
      </c>
      <c r="C75663" s="2">
        <v>0.93500845920578035</v>
      </c>
      <c r="D75663" s="2">
        <v>0</v>
      </c>
      <c r="E75663" s="2">
        <v>0</v>
      </c>
      <c r="F75663" s="2">
        <v>2.1539910073243185</v>
      </c>
      <c r="G75663" s="2">
        <v>0</v>
      </c>
      <c r="H75663" s="2">
        <v>0</v>
      </c>
      <c r="I75663" s="2">
        <v>0</v>
      </c>
    </row>
    <row r="75664" spans="1:9" x14ac:dyDescent="0.25">
      <c r="A75664" s="2" t="s">
        <v>75671</v>
      </c>
      <c r="B75664" s="2">
        <v>0</v>
      </c>
      <c r="C75664" s="2">
        <v>0</v>
      </c>
      <c r="D75664" s="2">
        <v>0</v>
      </c>
      <c r="E75664" s="2">
        <v>0</v>
      </c>
      <c r="F75664" s="2">
        <v>2.6394178344945605</v>
      </c>
      <c r="G75664" s="2">
        <v>0</v>
      </c>
      <c r="H75664" s="2">
        <v>0</v>
      </c>
      <c r="I75664" s="2">
        <v>0</v>
      </c>
    </row>
    <row r="75665" spans="1:9" x14ac:dyDescent="0.25">
      <c r="A75665" s="2" t="s">
        <v>75672</v>
      </c>
      <c r="B75665" s="2">
        <v>0.73248676399203472</v>
      </c>
      <c r="C75665" s="2">
        <v>0.57243837982107237</v>
      </c>
      <c r="D75665" s="2">
        <v>0</v>
      </c>
      <c r="E75665" s="2">
        <v>0</v>
      </c>
      <c r="F75665" s="2">
        <v>1.0544553337734039</v>
      </c>
      <c r="G75665" s="2">
        <v>0</v>
      </c>
      <c r="H75665" s="2">
        <v>0</v>
      </c>
      <c r="I75665" s="2">
        <v>1.3864138961121446</v>
      </c>
    </row>
    <row r="75666" spans="1:9" x14ac:dyDescent="0.25">
      <c r="A75666" s="2" t="s">
        <v>75673</v>
      </c>
      <c r="B75666" s="2">
        <v>0</v>
      </c>
      <c r="C75666" s="2">
        <v>0</v>
      </c>
      <c r="D75666" s="2">
        <v>0</v>
      </c>
      <c r="E75666" s="2">
        <v>0</v>
      </c>
      <c r="F75666" s="2">
        <v>0</v>
      </c>
      <c r="G75666" s="2">
        <v>0</v>
      </c>
      <c r="H75666" s="2">
        <v>0.38472218229196731</v>
      </c>
      <c r="I75666" s="2">
        <v>1.571445789944665</v>
      </c>
    </row>
    <row r="75667" spans="1:9" x14ac:dyDescent="0.25">
      <c r="A75667" s="2" t="s">
        <v>75674</v>
      </c>
      <c r="B75667" s="2">
        <v>0.31744926471319079</v>
      </c>
      <c r="C75667" s="2">
        <v>2.4793289754295911</v>
      </c>
      <c r="D75667" s="2">
        <v>0</v>
      </c>
      <c r="E75667" s="2">
        <v>0</v>
      </c>
      <c r="F75667" s="2">
        <v>5.4455333773403954E-2</v>
      </c>
      <c r="G75667" s="2">
        <v>0</v>
      </c>
      <c r="H75667" s="2">
        <v>4.7687195014396694E-2</v>
      </c>
      <c r="I75667" s="2">
        <v>0</v>
      </c>
    </row>
    <row r="75668" spans="1:9" x14ac:dyDescent="0.25">
      <c r="A75668" s="2" t="s">
        <v>75675</v>
      </c>
      <c r="B75668" s="2">
        <v>0</v>
      </c>
      <c r="C75668" s="2">
        <v>0</v>
      </c>
      <c r="D75668" s="2">
        <v>0</v>
      </c>
      <c r="E75668" s="2">
        <v>0</v>
      </c>
      <c r="F75668" s="2">
        <v>1.3763834286607666</v>
      </c>
      <c r="G75668" s="2">
        <v>0</v>
      </c>
      <c r="H75668" s="2">
        <v>0.63264969573555296</v>
      </c>
      <c r="I75668" s="2">
        <v>0.23441080266709424</v>
      </c>
    </row>
    <row r="75669" spans="1:9" x14ac:dyDescent="0.25">
      <c r="A75669" s="2" t="s">
        <v>75676</v>
      </c>
      <c r="B75669" s="2">
        <v>0</v>
      </c>
      <c r="C75669" s="2">
        <v>0</v>
      </c>
      <c r="D75669" s="2">
        <v>0</v>
      </c>
      <c r="E75669" s="2">
        <v>0</v>
      </c>
      <c r="F75669" s="2">
        <v>1.0544553337734039</v>
      </c>
      <c r="G75669" s="2">
        <v>0.78073897334365483</v>
      </c>
      <c r="H75669" s="2">
        <v>0.46272469429324059</v>
      </c>
      <c r="I75669" s="2">
        <v>0.64944830194593817</v>
      </c>
    </row>
    <row r="75670" spans="1:9" x14ac:dyDescent="0.25">
      <c r="A75670" s="2" t="s">
        <v>75677</v>
      </c>
      <c r="B75670" s="2">
        <v>0</v>
      </c>
      <c r="C75670" s="2">
        <v>0.49443586781979942</v>
      </c>
      <c r="D75670" s="2">
        <v>0</v>
      </c>
      <c r="E75670" s="2">
        <v>0</v>
      </c>
      <c r="F75670" s="2">
        <v>0</v>
      </c>
      <c r="G75670" s="2">
        <v>0.70273646134238155</v>
      </c>
      <c r="H75670" s="2">
        <v>0</v>
      </c>
      <c r="I75670" s="2">
        <v>0</v>
      </c>
    </row>
    <row r="75671" spans="1:9" x14ac:dyDescent="0.25">
      <c r="A75671" s="2" t="s">
        <v>75678</v>
      </c>
      <c r="B75671" s="2">
        <v>9.505684337674275E-2</v>
      </c>
      <c r="C75671" s="2">
        <v>0</v>
      </c>
      <c r="D75671" s="2">
        <v>0</v>
      </c>
      <c r="E75671" s="2">
        <v>1.1955165755487227</v>
      </c>
      <c r="F75671" s="2">
        <v>0</v>
      </c>
      <c r="G75671" s="2">
        <v>0</v>
      </c>
      <c r="H75671" s="2">
        <v>0</v>
      </c>
      <c r="I75671" s="2">
        <v>0</v>
      </c>
    </row>
    <row r="75672" spans="1:9" x14ac:dyDescent="0.25">
      <c r="A75672" s="2" t="s">
        <v>75679</v>
      </c>
      <c r="B75672" s="2">
        <v>0.65448425199076155</v>
      </c>
      <c r="C75672" s="2">
        <v>0</v>
      </c>
      <c r="D75672" s="2">
        <v>0</v>
      </c>
      <c r="E75672" s="2">
        <v>0.75494398416274155</v>
      </c>
      <c r="F75672" s="2">
        <v>0.39149032105097459</v>
      </c>
      <c r="G75672" s="2">
        <v>0</v>
      </c>
      <c r="H75672" s="2">
        <v>0</v>
      </c>
      <c r="I75672" s="2">
        <v>0</v>
      </c>
    </row>
    <row r="75673" spans="1:9" x14ac:dyDescent="0.25">
      <c r="A75673" s="2" t="s">
        <v>75680</v>
      </c>
      <c r="B75673" s="2">
        <v>0</v>
      </c>
      <c r="C75673" s="2">
        <v>0.37312957159766569</v>
      </c>
      <c r="D75673" s="2">
        <v>0</v>
      </c>
      <c r="E75673" s="2">
        <v>0.82628276588300353</v>
      </c>
      <c r="F75673" s="2">
        <v>0</v>
      </c>
      <c r="G75673" s="2">
        <v>0.2595020702328858</v>
      </c>
      <c r="H75673" s="2">
        <v>0</v>
      </c>
      <c r="I75673" s="2">
        <v>0</v>
      </c>
    </row>
    <row r="75674" spans="1:9" x14ac:dyDescent="0.25">
      <c r="A75674" s="2" t="s">
        <v>75681</v>
      </c>
      <c r="B75674" s="2">
        <v>0</v>
      </c>
      <c r="C75674" s="2">
        <v>0.42043528637602262</v>
      </c>
      <c r="D75674" s="2">
        <v>0</v>
      </c>
      <c r="E75674" s="2">
        <v>0.28862597994020406</v>
      </c>
      <c r="F75674" s="2">
        <v>0</v>
      </c>
      <c r="G75674" s="2">
        <v>0.30680778501124251</v>
      </c>
      <c r="H75674" s="2">
        <v>0.31072160084819073</v>
      </c>
      <c r="I75674" s="2">
        <v>0</v>
      </c>
    </row>
    <row r="75675" spans="1:9" x14ac:dyDescent="0.25">
      <c r="A75675" s="2" t="s">
        <v>75682</v>
      </c>
      <c r="B75675" s="2">
        <v>0</v>
      </c>
      <c r="C75675" s="2">
        <v>1.4204352863760226</v>
      </c>
      <c r="D75675" s="2">
        <v>0</v>
      </c>
      <c r="E75675" s="2">
        <v>0</v>
      </c>
      <c r="F75675" s="2">
        <v>1.9955616447198354</v>
      </c>
      <c r="G75675" s="2">
        <v>0</v>
      </c>
      <c r="H75675" s="2">
        <v>0</v>
      </c>
      <c r="I75675" s="2">
        <v>0.17551711361352582</v>
      </c>
    </row>
    <row r="75676" spans="1:9" x14ac:dyDescent="0.25">
      <c r="A75676" s="2" t="s">
        <v>75683</v>
      </c>
      <c r="B75676" s="2">
        <v>1.3788498093773343</v>
      </c>
      <c r="C75676" s="2">
        <v>0</v>
      </c>
      <c r="D75676" s="2">
        <v>0</v>
      </c>
      <c r="E75676" s="2">
        <v>0</v>
      </c>
      <c r="F75676" s="2">
        <v>0</v>
      </c>
      <c r="G75676" s="2">
        <v>1.2750989252839042</v>
      </c>
      <c r="H75676" s="2">
        <v>0</v>
      </c>
      <c r="I75676" s="2">
        <v>0.2958113473312376</v>
      </c>
    </row>
    <row r="75677" spans="1:9" x14ac:dyDescent="0.25">
      <c r="A75677" s="2" t="s">
        <v>75684</v>
      </c>
      <c r="B75677" s="2">
        <v>0.20197204729325471</v>
      </c>
      <c r="C75677" s="2">
        <v>4.1923663122292634E-2</v>
      </c>
      <c r="D75677" s="2">
        <v>0</v>
      </c>
      <c r="E75677" s="2">
        <v>0</v>
      </c>
      <c r="F75677" s="2">
        <v>0</v>
      </c>
      <c r="G75677" s="2">
        <v>1.5132586624786688</v>
      </c>
      <c r="H75677" s="2">
        <v>0</v>
      </c>
      <c r="I75677" s="2">
        <v>0</v>
      </c>
    </row>
    <row r="75678" spans="1:9" x14ac:dyDescent="0.25">
      <c r="A75678" s="2" t="s">
        <v>75685</v>
      </c>
      <c r="B75678" s="2">
        <v>0</v>
      </c>
      <c r="C75678" s="2">
        <v>0</v>
      </c>
      <c r="D75678" s="2">
        <v>0</v>
      </c>
      <c r="E75678" s="2">
        <v>0.19551657554872276</v>
      </c>
      <c r="F75678" s="2">
        <v>5.4455333773403954E-2</v>
      </c>
      <c r="G75678" s="2">
        <v>4.3773379177448557E-2</v>
      </c>
      <c r="H75678" s="2">
        <v>1.0476871950143967</v>
      </c>
      <c r="I75678" s="2">
        <v>0.23441080266709424</v>
      </c>
    </row>
    <row r="75679" spans="1:9" x14ac:dyDescent="0.25">
      <c r="A75679" s="2" t="s">
        <v>75686</v>
      </c>
      <c r="B75679" s="2">
        <v>0.31744926471319079</v>
      </c>
      <c r="C75679" s="2">
        <v>0.15740088054222867</v>
      </c>
      <c r="D75679" s="2">
        <v>0</v>
      </c>
      <c r="E75679" s="2">
        <v>0</v>
      </c>
      <c r="F75679" s="2">
        <v>2.3763834286607666</v>
      </c>
      <c r="G75679" s="2">
        <v>0</v>
      </c>
      <c r="H75679" s="2">
        <v>4.7687195014396694E-2</v>
      </c>
      <c r="I75679" s="2">
        <v>0</v>
      </c>
    </row>
    <row r="75680" spans="1:9" x14ac:dyDescent="0.25">
      <c r="A75680" s="2" t="s">
        <v>75687</v>
      </c>
      <c r="B75680" s="2">
        <v>0.31744926471319079</v>
      </c>
      <c r="C75680" s="2">
        <v>0.15740088054222867</v>
      </c>
      <c r="D75680" s="2">
        <v>0</v>
      </c>
      <c r="E75680" s="2">
        <v>0.93248216971492903</v>
      </c>
      <c r="F75680" s="2">
        <v>5.4455333773403954E-2</v>
      </c>
      <c r="G75680" s="2">
        <v>0</v>
      </c>
      <c r="H75680" s="2">
        <v>4.7687195014396694E-2</v>
      </c>
      <c r="I75680" s="2">
        <v>0</v>
      </c>
    </row>
    <row r="75681" spans="1:9" x14ac:dyDescent="0.25">
      <c r="A75681" s="2" t="s">
        <v>75688</v>
      </c>
      <c r="B75681" s="2">
        <v>0</v>
      </c>
      <c r="C75681" s="2">
        <v>0</v>
      </c>
      <c r="D75681" s="2">
        <v>0</v>
      </c>
      <c r="E75681" s="2">
        <v>0</v>
      </c>
      <c r="F75681" s="2">
        <v>0.63941783449456036</v>
      </c>
      <c r="G75681" s="2">
        <v>1.213698380619761</v>
      </c>
      <c r="H75681" s="2">
        <v>0.95457779062291559</v>
      </c>
      <c r="I75681" s="2">
        <v>0</v>
      </c>
    </row>
    <row r="75682" spans="1:9" x14ac:dyDescent="0.25">
      <c r="A75682" s="2" t="s">
        <v>75689</v>
      </c>
      <c r="B75682" s="2">
        <v>0</v>
      </c>
      <c r="C75682" s="2">
        <v>0.49443586781979942</v>
      </c>
      <c r="D75682" s="2">
        <v>0</v>
      </c>
      <c r="E75682" s="2">
        <v>0</v>
      </c>
      <c r="F75682" s="2">
        <v>0</v>
      </c>
      <c r="G75682" s="2">
        <v>0.70273646134238155</v>
      </c>
      <c r="H75682" s="2">
        <v>0.38472218229196731</v>
      </c>
      <c r="I75682" s="2">
        <v>0</v>
      </c>
    </row>
    <row r="75683" spans="1:9" x14ac:dyDescent="0.25">
      <c r="A75683" s="2" t="s">
        <v>75690</v>
      </c>
      <c r="B75683" s="2">
        <v>0.31744926471319079</v>
      </c>
      <c r="C75683" s="2">
        <v>0.74236338126338497</v>
      </c>
      <c r="D75683" s="2">
        <v>0</v>
      </c>
      <c r="E75683" s="2">
        <v>0.19551657554872276</v>
      </c>
      <c r="F75683" s="2">
        <v>5.4455333773403954E-2</v>
      </c>
      <c r="G75683" s="2">
        <v>4.3773379177448557E-2</v>
      </c>
      <c r="H75683" s="2">
        <v>0</v>
      </c>
      <c r="I75683" s="2">
        <v>0</v>
      </c>
    </row>
    <row r="75684" spans="1:9" x14ac:dyDescent="0.25">
      <c r="A75684" s="2" t="s">
        <v>75691</v>
      </c>
      <c r="B75684" s="2">
        <v>0</v>
      </c>
      <c r="C75684" s="2">
        <v>0</v>
      </c>
      <c r="D75684" s="2">
        <v>0</v>
      </c>
      <c r="E75684" s="2">
        <v>0</v>
      </c>
      <c r="F75684" s="2">
        <v>0</v>
      </c>
      <c r="G75684" s="2">
        <v>0.95066397478596742</v>
      </c>
      <c r="H75684" s="2">
        <v>0</v>
      </c>
      <c r="I75684" s="2">
        <v>1.5563388975544568</v>
      </c>
    </row>
    <row r="75685" spans="1:9" x14ac:dyDescent="0.25">
      <c r="A75685" s="2" t="s">
        <v>75692</v>
      </c>
      <c r="B75685" s="2">
        <v>0</v>
      </c>
      <c r="C75685" s="2">
        <v>0.74236338126338497</v>
      </c>
      <c r="D75685" s="2">
        <v>0</v>
      </c>
      <c r="E75685" s="2">
        <v>0</v>
      </c>
      <c r="F75685" s="2">
        <v>0.63941783449456036</v>
      </c>
      <c r="G75685" s="2">
        <v>0.36570147406481113</v>
      </c>
      <c r="H75685" s="2">
        <v>4.7687195014396694E-2</v>
      </c>
      <c r="I75685" s="2">
        <v>0.23441080266709424</v>
      </c>
    </row>
    <row r="75686" spans="1:9" x14ac:dyDescent="0.25">
      <c r="A75686" s="2" t="s">
        <v>75693</v>
      </c>
      <c r="B75686" s="2">
        <v>0</v>
      </c>
      <c r="C75686" s="2">
        <v>0</v>
      </c>
      <c r="D75686" s="2">
        <v>0</v>
      </c>
      <c r="E75686" s="2">
        <v>0.87358848066136019</v>
      </c>
      <c r="F75686" s="2">
        <v>0.31748973960719784</v>
      </c>
      <c r="G75686" s="2">
        <v>0</v>
      </c>
      <c r="H75686" s="2">
        <v>1.3107216008481903</v>
      </c>
      <c r="I75686" s="2">
        <v>0</v>
      </c>
    </row>
    <row r="75687" spans="1:9" x14ac:dyDescent="0.25">
      <c r="A75687" s="2" t="s">
        <v>75694</v>
      </c>
      <c r="B75687" s="2">
        <v>0</v>
      </c>
      <c r="C75687" s="2">
        <v>0</v>
      </c>
      <c r="D75687" s="2">
        <v>0</v>
      </c>
      <c r="E75687" s="2">
        <v>8.0039358128786695E-2</v>
      </c>
      <c r="F75687" s="2">
        <v>0</v>
      </c>
      <c r="G75687" s="2">
        <v>0</v>
      </c>
      <c r="H75687" s="2">
        <v>0</v>
      </c>
      <c r="I75687" s="2">
        <v>2.3413260065836061</v>
      </c>
    </row>
    <row r="75688" spans="1:9" x14ac:dyDescent="0.25">
      <c r="A75688" s="2" t="s">
        <v>75695</v>
      </c>
      <c r="B75688" s="2">
        <v>0.58048367054698469</v>
      </c>
      <c r="C75688" s="2">
        <v>0.4204352863760224</v>
      </c>
      <c r="D75688" s="2">
        <v>0</v>
      </c>
      <c r="E75688" s="2">
        <v>0.19551657554872276</v>
      </c>
      <c r="F75688" s="2">
        <v>0.90245224032835414</v>
      </c>
      <c r="G75688" s="2">
        <v>0</v>
      </c>
      <c r="H75688" s="2">
        <v>0.31072160084819045</v>
      </c>
      <c r="I75688" s="2">
        <v>0</v>
      </c>
    </row>
    <row r="75689" spans="1:9" x14ac:dyDescent="0.25">
      <c r="A75689" s="2" t="s">
        <v>75696</v>
      </c>
      <c r="B75689" s="2">
        <v>0</v>
      </c>
      <c r="C75689" s="2">
        <v>0</v>
      </c>
      <c r="D75689" s="2">
        <v>0</v>
      </c>
      <c r="E75689" s="2">
        <v>0</v>
      </c>
      <c r="F75689" s="2">
        <v>0</v>
      </c>
      <c r="G75689" s="2">
        <v>1.1262355393694219</v>
      </c>
      <c r="H75689" s="2">
        <v>1.1301493552063697</v>
      </c>
      <c r="I75689" s="2">
        <v>0.14694796141675487</v>
      </c>
    </row>
    <row r="75690" spans="1:9" x14ac:dyDescent="0.25">
      <c r="A75690" s="2" t="s">
        <v>75697</v>
      </c>
      <c r="B75690" s="2">
        <v>0.31744926471319079</v>
      </c>
      <c r="C75690" s="2">
        <v>0.15740088054222867</v>
      </c>
      <c r="D75690" s="2">
        <v>0</v>
      </c>
      <c r="E75690" s="2">
        <v>0</v>
      </c>
      <c r="F75690" s="2">
        <v>5.4455333773403954E-2</v>
      </c>
      <c r="G75690" s="2">
        <v>0</v>
      </c>
      <c r="H75690" s="2">
        <v>4.7687195014396694E-2</v>
      </c>
      <c r="I75690" s="2">
        <v>1.9713763968333005</v>
      </c>
    </row>
    <row r="75691" spans="1:9" x14ac:dyDescent="0.25">
      <c r="A75691" s="2" t="s">
        <v>75698</v>
      </c>
      <c r="B75691" s="2">
        <v>0</v>
      </c>
      <c r="C75691" s="2">
        <v>0</v>
      </c>
      <c r="D75691" s="2">
        <v>0</v>
      </c>
      <c r="E75691" s="2">
        <v>0</v>
      </c>
      <c r="F75691" s="2">
        <v>0</v>
      </c>
      <c r="G75691" s="2">
        <v>1.5292002063476904</v>
      </c>
      <c r="H75691" s="2">
        <v>0</v>
      </c>
      <c r="I75691" s="2">
        <v>0.32752020705857571</v>
      </c>
    </row>
    <row r="75692" spans="1:9" x14ac:dyDescent="0.25">
      <c r="A75692" s="2" t="s">
        <v>75699</v>
      </c>
      <c r="B75692" s="2">
        <v>0</v>
      </c>
      <c r="C75692" s="2">
        <v>0</v>
      </c>
      <c r="D75692" s="2">
        <v>0</v>
      </c>
      <c r="E75692" s="2">
        <v>0</v>
      </c>
      <c r="F75692" s="2">
        <v>0</v>
      </c>
      <c r="G75692" s="2">
        <v>0</v>
      </c>
      <c r="H75692" s="2">
        <v>0</v>
      </c>
      <c r="I75692" s="2">
        <v>2.757089025133908</v>
      </c>
    </row>
    <row r="75693" spans="1:9" x14ac:dyDescent="0.25">
      <c r="A75693" s="2" t="s">
        <v>75700</v>
      </c>
      <c r="B75693" s="2">
        <v>0</v>
      </c>
      <c r="C75693" s="2">
        <v>0</v>
      </c>
      <c r="D75693" s="2">
        <v>0</v>
      </c>
      <c r="E75693" s="2">
        <v>0</v>
      </c>
      <c r="F75693" s="2">
        <v>0</v>
      </c>
      <c r="G75693" s="2">
        <v>0.82138095784100074</v>
      </c>
      <c r="H75693" s="2">
        <v>0</v>
      </c>
      <c r="I75693" s="2">
        <v>1.2750527871644401</v>
      </c>
    </row>
    <row r="75694" spans="1:9" x14ac:dyDescent="0.25">
      <c r="A75694" s="2" t="s">
        <v>75701</v>
      </c>
      <c r="B75694" s="2">
        <v>0</v>
      </c>
      <c r="C75694" s="2">
        <v>0</v>
      </c>
      <c r="D75694" s="2">
        <v>0</v>
      </c>
      <c r="E75694" s="2">
        <v>0</v>
      </c>
      <c r="F75694" s="2">
        <v>0</v>
      </c>
      <c r="G75694" s="2">
        <v>0</v>
      </c>
      <c r="H75694" s="2">
        <v>0</v>
      </c>
      <c r="I75694" s="2">
        <v>2.0417657247246987</v>
      </c>
    </row>
    <row r="75695" spans="1:9" x14ac:dyDescent="0.25">
      <c r="A75695" s="2" t="s">
        <v>75702</v>
      </c>
      <c r="B75695" s="2">
        <v>0</v>
      </c>
      <c r="C75695" s="2">
        <v>2.0902866846836918</v>
      </c>
      <c r="D75695" s="2">
        <v>0</v>
      </c>
      <c r="E75695" s="2">
        <v>5.8013051798787837E-2</v>
      </c>
      <c r="F75695" s="2">
        <v>0</v>
      </c>
      <c r="G75695" s="2">
        <v>0</v>
      </c>
      <c r="H75695" s="2">
        <v>0</v>
      </c>
      <c r="I75695" s="2">
        <v>0</v>
      </c>
    </row>
    <row r="75696" spans="1:9" x14ac:dyDescent="0.25">
      <c r="A75696" s="2" t="s">
        <v>75703</v>
      </c>
      <c r="B75696" s="2">
        <v>0</v>
      </c>
      <c r="C75696" s="2">
        <v>2.2829317626260877</v>
      </c>
      <c r="D75696" s="2">
        <v>0</v>
      </c>
      <c r="E75696" s="2">
        <v>0.54343987896902968</v>
      </c>
      <c r="F75696" s="2">
        <v>0</v>
      </c>
      <c r="G75696" s="2">
        <v>0</v>
      </c>
      <c r="H75696" s="2">
        <v>0</v>
      </c>
      <c r="I75696" s="2">
        <v>0</v>
      </c>
    </row>
    <row r="75697" spans="1:9" x14ac:dyDescent="0.25">
      <c r="A75697" s="2" t="s">
        <v>75704</v>
      </c>
      <c r="B75697" s="2">
        <v>0</v>
      </c>
      <c r="C75697" s="2">
        <v>0</v>
      </c>
      <c r="D75697" s="2">
        <v>0</v>
      </c>
      <c r="E75697" s="2">
        <v>0</v>
      </c>
      <c r="F75697" s="2">
        <v>0</v>
      </c>
      <c r="G75697" s="2">
        <v>0</v>
      </c>
      <c r="H75697" s="2">
        <v>2.0476871950143969</v>
      </c>
      <c r="I75697" s="2">
        <v>0.32752020705857571</v>
      </c>
    </row>
    <row r="75698" spans="1:9" x14ac:dyDescent="0.25">
      <c r="A75698" s="2" t="s">
        <v>75705</v>
      </c>
      <c r="B75698" s="2">
        <v>0</v>
      </c>
      <c r="C75698" s="2">
        <v>0</v>
      </c>
      <c r="D75698" s="2">
        <v>0</v>
      </c>
      <c r="E75698" s="2">
        <v>0</v>
      </c>
      <c r="F75698" s="2">
        <v>0.46949283305224782</v>
      </c>
      <c r="G75698" s="2">
        <v>4.3773379177448557E-2</v>
      </c>
      <c r="H75698" s="2">
        <v>2.0476871950143969</v>
      </c>
      <c r="I75698" s="2">
        <v>0</v>
      </c>
    </row>
    <row r="75699" spans="1:9" x14ac:dyDescent="0.25">
      <c r="A75699" s="2" t="s">
        <v>75706</v>
      </c>
      <c r="B75699" s="2">
        <v>0</v>
      </c>
      <c r="C75699" s="2">
        <v>0.32732588198454093</v>
      </c>
      <c r="D75699" s="2">
        <v>0</v>
      </c>
      <c r="E75699" s="2">
        <v>0</v>
      </c>
      <c r="F75699" s="2">
        <v>0</v>
      </c>
      <c r="G75699" s="2">
        <v>0.38362338206207358</v>
      </c>
      <c r="H75699" s="2">
        <v>0</v>
      </c>
      <c r="I75699" s="2">
        <v>0.48233831611068018</v>
      </c>
    </row>
    <row r="75700" spans="1:9" x14ac:dyDescent="0.25">
      <c r="A75700" s="2" t="s">
        <v>75707</v>
      </c>
      <c r="B75700" s="2">
        <v>0</v>
      </c>
      <c r="C75700" s="2">
        <v>3.3418254516796559</v>
      </c>
      <c r="D75700" s="2">
        <v>0</v>
      </c>
      <c r="E75700" s="2">
        <v>0</v>
      </c>
      <c r="F75700" s="2">
        <v>0</v>
      </c>
      <c r="G75700" s="2">
        <v>0</v>
      </c>
      <c r="H75700" s="2">
        <v>0</v>
      </c>
      <c r="I75700" s="2">
        <v>0</v>
      </c>
    </row>
    <row r="75701" spans="1:9" x14ac:dyDescent="0.25">
      <c r="A75701" s="2" t="s">
        <v>75708</v>
      </c>
      <c r="B75701" s="2">
        <v>0.81494892418400777</v>
      </c>
      <c r="C75701" s="2">
        <v>0</v>
      </c>
      <c r="D75701" s="2">
        <v>0</v>
      </c>
      <c r="E75701" s="2">
        <v>0.42998182918574579</v>
      </c>
      <c r="F75701" s="2">
        <v>0</v>
      </c>
      <c r="G75701" s="2">
        <v>0</v>
      </c>
      <c r="H75701" s="2">
        <v>0.54518685448521353</v>
      </c>
      <c r="I75701" s="2">
        <v>0.14694796141675487</v>
      </c>
    </row>
    <row r="75702" spans="1:9" x14ac:dyDescent="0.25">
      <c r="A75702" s="2" t="s">
        <v>75709</v>
      </c>
      <c r="B75702" s="2">
        <v>0</v>
      </c>
      <c r="C75702" s="2">
        <v>0.4204352863760224</v>
      </c>
      <c r="D75702" s="2">
        <v>0</v>
      </c>
      <c r="E75702" s="2">
        <v>0</v>
      </c>
      <c r="F75702" s="2">
        <v>0.31748973960719784</v>
      </c>
      <c r="G75702" s="2">
        <v>0.6287358798986048</v>
      </c>
      <c r="H75702" s="2">
        <v>0</v>
      </c>
      <c r="I75702" s="2">
        <v>0.49744520850088814</v>
      </c>
    </row>
    <row r="75703" spans="1:9" x14ac:dyDescent="0.25">
      <c r="A75703" s="2" t="s">
        <v>75710</v>
      </c>
      <c r="B75703" s="2">
        <v>0.1475242632708785</v>
      </c>
      <c r="C75703" s="2">
        <v>0.57243837982107237</v>
      </c>
      <c r="D75703" s="2">
        <v>0</v>
      </c>
      <c r="E75703" s="2">
        <v>0.24798399544285826</v>
      </c>
      <c r="F75703" s="2">
        <v>0</v>
      </c>
      <c r="G75703" s="2">
        <v>0</v>
      </c>
      <c r="H75703" s="2">
        <v>0</v>
      </c>
      <c r="I75703" s="2">
        <v>6.4485801224781827E-2</v>
      </c>
    </row>
    <row r="75704" spans="1:9" x14ac:dyDescent="0.25">
      <c r="A75704" s="2" t="s">
        <v>75711</v>
      </c>
      <c r="B75704" s="2">
        <v>0</v>
      </c>
      <c r="C75704" s="2">
        <v>0.4204352863760224</v>
      </c>
      <c r="D75704" s="2">
        <v>0</v>
      </c>
      <c r="E75704" s="2">
        <v>0.68094340271896459</v>
      </c>
      <c r="F75704" s="2">
        <v>0.31748973960719784</v>
      </c>
      <c r="G75704" s="2">
        <v>0</v>
      </c>
      <c r="H75704" s="2">
        <v>0.31072160084819045</v>
      </c>
      <c r="I75704" s="2">
        <v>0</v>
      </c>
    </row>
    <row r="75705" spans="1:9" x14ac:dyDescent="0.25">
      <c r="A75705" s="2" t="s">
        <v>75712</v>
      </c>
      <c r="B75705" s="2">
        <v>0.12982226153741966</v>
      </c>
      <c r="C75705" s="2">
        <v>0</v>
      </c>
      <c r="D75705" s="2">
        <v>0</v>
      </c>
      <c r="E75705" s="2">
        <v>7.8895723729514883E-3</v>
      </c>
      <c r="F75705" s="2">
        <v>0</v>
      </c>
      <c r="G75705" s="2">
        <v>0</v>
      </c>
      <c r="H75705" s="2">
        <v>0.27509769111746918</v>
      </c>
      <c r="I75705" s="2">
        <v>1.4618212987701669</v>
      </c>
    </row>
    <row r="75706" spans="1:9" x14ac:dyDescent="0.25">
      <c r="A75706" s="2" t="s">
        <v>75713</v>
      </c>
      <c r="B75706" s="2">
        <v>0.20197204729325471</v>
      </c>
      <c r="C75706" s="2">
        <v>4.1923663122292634E-2</v>
      </c>
      <c r="D75706" s="2">
        <v>0</v>
      </c>
      <c r="E75706" s="2">
        <v>0</v>
      </c>
      <c r="F75706" s="2">
        <v>0</v>
      </c>
      <c r="G75706" s="2">
        <v>1.5132586624786688</v>
      </c>
      <c r="H75706" s="2">
        <v>0</v>
      </c>
      <c r="I75706" s="2">
        <v>0</v>
      </c>
    </row>
    <row r="75707" spans="1:9" x14ac:dyDescent="0.25">
      <c r="A75707" s="2" t="s">
        <v>75714</v>
      </c>
      <c r="B75707" s="2">
        <v>0</v>
      </c>
      <c r="C75707" s="2">
        <v>2.9768286349004081</v>
      </c>
      <c r="D75707" s="2">
        <v>0</v>
      </c>
      <c r="E75707" s="2">
        <v>0</v>
      </c>
      <c r="F75707" s="2">
        <v>0</v>
      </c>
      <c r="G75707" s="2">
        <v>0</v>
      </c>
      <c r="H75707" s="2">
        <v>0</v>
      </c>
      <c r="I75707" s="2">
        <v>0</v>
      </c>
    </row>
    <row r="75708" spans="1:9" x14ac:dyDescent="0.25">
      <c r="A75708" s="2" t="s">
        <v>75715</v>
      </c>
      <c r="B75708" s="2">
        <v>0.31744926471319079</v>
      </c>
      <c r="C75708" s="2">
        <v>2.4793289754295911</v>
      </c>
      <c r="D75708" s="2">
        <v>0</v>
      </c>
      <c r="E75708" s="2">
        <v>0</v>
      </c>
      <c r="F75708" s="2">
        <v>5.4455333773403954E-2</v>
      </c>
      <c r="G75708" s="2">
        <v>0</v>
      </c>
      <c r="H75708" s="2">
        <v>4.7687195014396694E-2</v>
      </c>
      <c r="I75708" s="2">
        <v>0</v>
      </c>
    </row>
    <row r="75709" spans="1:9" x14ac:dyDescent="0.25">
      <c r="A75709" s="2" t="s">
        <v>75716</v>
      </c>
      <c r="B75709" s="2">
        <v>0</v>
      </c>
      <c r="C75709" s="2">
        <v>2.8354727856548663</v>
      </c>
      <c r="D75709" s="2">
        <v>0</v>
      </c>
      <c r="E75709" s="2">
        <v>0</v>
      </c>
      <c r="F75709" s="2">
        <v>0</v>
      </c>
      <c r="G75709" s="2">
        <v>0</v>
      </c>
      <c r="H75709" s="2">
        <v>0</v>
      </c>
      <c r="I75709" s="2">
        <v>0</v>
      </c>
    </row>
    <row r="75710" spans="1:9" x14ac:dyDescent="0.25">
      <c r="A75710" s="2" t="s">
        <v>75717</v>
      </c>
      <c r="B75710" s="2">
        <v>0</v>
      </c>
      <c r="C75710" s="2">
        <v>2.742363381263385</v>
      </c>
      <c r="D75710" s="2">
        <v>0</v>
      </c>
      <c r="E75710" s="2">
        <v>0</v>
      </c>
      <c r="F75710" s="2">
        <v>0</v>
      </c>
      <c r="G75710" s="2">
        <v>0</v>
      </c>
      <c r="H75710" s="2">
        <v>0</v>
      </c>
      <c r="I75710" s="2">
        <v>0</v>
      </c>
    </row>
    <row r="75711" spans="1:9" x14ac:dyDescent="0.25">
      <c r="A75711" s="2" t="s">
        <v>75718</v>
      </c>
      <c r="B75711" s="2">
        <v>0.9024117654343472</v>
      </c>
      <c r="C75711" s="2">
        <v>0</v>
      </c>
      <c r="D75711" s="2">
        <v>0</v>
      </c>
      <c r="E75711" s="2">
        <v>0</v>
      </c>
      <c r="F75711" s="2">
        <v>2.2243803352157165</v>
      </c>
      <c r="G75711" s="2">
        <v>0</v>
      </c>
      <c r="H75711" s="2">
        <v>0.63264969573555296</v>
      </c>
      <c r="I75711" s="2">
        <v>0.23441080266709424</v>
      </c>
    </row>
    <row r="75712" spans="1:9" x14ac:dyDescent="0.25">
      <c r="A75712" s="2" t="s">
        <v>75719</v>
      </c>
      <c r="B75712" s="2">
        <v>0.31744926471319079</v>
      </c>
      <c r="C75712" s="2">
        <v>0.15740088054222867</v>
      </c>
      <c r="D75712" s="2">
        <v>0</v>
      </c>
      <c r="E75712" s="2">
        <v>0.93248216971492903</v>
      </c>
      <c r="F75712" s="2">
        <v>5.4455333773403954E-2</v>
      </c>
      <c r="G75712" s="2">
        <v>0</v>
      </c>
      <c r="H75712" s="2">
        <v>4.7687195014396694E-2</v>
      </c>
      <c r="I75712" s="2">
        <v>0</v>
      </c>
    </row>
    <row r="75713" spans="1:9" x14ac:dyDescent="0.25">
      <c r="A75713" s="2" t="s">
        <v>75720</v>
      </c>
      <c r="B75713" s="2">
        <v>9.505684337674275E-2</v>
      </c>
      <c r="C75713" s="2">
        <v>0</v>
      </c>
      <c r="D75713" s="2">
        <v>0</v>
      </c>
      <c r="E75713" s="2">
        <v>0</v>
      </c>
      <c r="F75713" s="2">
        <v>0</v>
      </c>
      <c r="G75713" s="2">
        <v>1.4063434585621568</v>
      </c>
      <c r="H75713" s="2">
        <v>0</v>
      </c>
      <c r="I75713" s="2">
        <v>0</v>
      </c>
    </row>
    <row r="75714" spans="1:9" x14ac:dyDescent="0.25">
      <c r="A75714" s="2" t="s">
        <v>75721</v>
      </c>
      <c r="B75714" s="2">
        <v>0.20197204729325471</v>
      </c>
      <c r="C75714" s="2">
        <v>4.1923663122292634E-2</v>
      </c>
      <c r="D75714" s="2">
        <v>0</v>
      </c>
      <c r="E75714" s="2">
        <v>1.0800393581287866</v>
      </c>
      <c r="F75714" s="2">
        <v>0</v>
      </c>
      <c r="G75714" s="2">
        <v>0</v>
      </c>
      <c r="H75714" s="2">
        <v>0</v>
      </c>
      <c r="I75714" s="2">
        <v>0</v>
      </c>
    </row>
    <row r="75715" spans="1:9" x14ac:dyDescent="0.25">
      <c r="A75715" s="2" t="s">
        <v>75722</v>
      </c>
      <c r="B75715" s="2">
        <v>0</v>
      </c>
      <c r="C75715" s="2">
        <v>2.3797933018786765</v>
      </c>
      <c r="D75715" s="2">
        <v>0</v>
      </c>
      <c r="E75715" s="2">
        <v>0</v>
      </c>
      <c r="F75715" s="2">
        <v>0</v>
      </c>
      <c r="G75715" s="2">
        <v>0</v>
      </c>
      <c r="H75715" s="2">
        <v>0</v>
      </c>
      <c r="I75715" s="2">
        <v>6.4485801224781827E-2</v>
      </c>
    </row>
    <row r="75716" spans="1:9" x14ac:dyDescent="0.25">
      <c r="A75716" s="2" t="s">
        <v>75723</v>
      </c>
      <c r="B75716" s="2">
        <v>0</v>
      </c>
      <c r="C75716" s="2">
        <v>0</v>
      </c>
      <c r="D75716" s="2">
        <v>0</v>
      </c>
      <c r="E75716" s="2">
        <v>0</v>
      </c>
      <c r="F75716" s="2">
        <v>0</v>
      </c>
      <c r="G75716" s="2">
        <v>0</v>
      </c>
      <c r="H75716" s="2">
        <v>0</v>
      </c>
      <c r="I75716" s="2">
        <v>1.7319104621379111</v>
      </c>
    </row>
    <row r="75717" spans="1:9" x14ac:dyDescent="0.25">
      <c r="A75717" s="2" t="s">
        <v>75724</v>
      </c>
      <c r="B75717" s="2">
        <v>0</v>
      </c>
      <c r="C75717" s="2">
        <v>0.62688616384344886</v>
      </c>
      <c r="D75717" s="2">
        <v>0</v>
      </c>
      <c r="E75717" s="2">
        <v>0</v>
      </c>
      <c r="F75717" s="2">
        <v>1.2609062112408307</v>
      </c>
      <c r="G75717" s="2">
        <v>0</v>
      </c>
      <c r="H75717" s="2">
        <v>0</v>
      </c>
      <c r="I75717" s="2">
        <v>0.85589917941336457</v>
      </c>
    </row>
    <row r="75718" spans="1:9" x14ac:dyDescent="0.25">
      <c r="A75718" s="2" t="s">
        <v>75725</v>
      </c>
      <c r="B75718" s="2">
        <v>0</v>
      </c>
      <c r="C75718" s="2">
        <v>0</v>
      </c>
      <c r="D75718" s="2">
        <v>0</v>
      </c>
      <c r="E75718" s="2">
        <v>0</v>
      </c>
      <c r="F75718" s="2">
        <v>1.0544553337734042</v>
      </c>
      <c r="G75718" s="2">
        <v>0</v>
      </c>
      <c r="H75718" s="2">
        <v>0.72575910012703437</v>
      </c>
      <c r="I75718" s="2">
        <v>0.64944830194593828</v>
      </c>
    </row>
    <row r="75719" spans="1:9" x14ac:dyDescent="0.25">
      <c r="A75719" s="2" t="s">
        <v>75726</v>
      </c>
      <c r="B75719" s="2">
        <v>0.20197204729325471</v>
      </c>
      <c r="C75719" s="2">
        <v>4.1923663122292634E-2</v>
      </c>
      <c r="D75719" s="2">
        <v>0</v>
      </c>
      <c r="E75719" s="2">
        <v>0.81700495229499293</v>
      </c>
      <c r="F75719" s="2">
        <v>0</v>
      </c>
      <c r="G75719" s="2">
        <v>0</v>
      </c>
      <c r="H75719" s="2">
        <v>0</v>
      </c>
      <c r="I75719" s="2">
        <v>0</v>
      </c>
    </row>
    <row r="75720" spans="1:9" x14ac:dyDescent="0.25">
      <c r="A75720" s="2" t="s">
        <v>75727</v>
      </c>
      <c r="B75720" s="2">
        <v>0</v>
      </c>
      <c r="C75720" s="2">
        <v>0</v>
      </c>
      <c r="D75720" s="2">
        <v>0</v>
      </c>
      <c r="E75720" s="2">
        <v>0</v>
      </c>
      <c r="F75720" s="2">
        <v>0</v>
      </c>
      <c r="G75720" s="2">
        <v>1.7282715534495192</v>
      </c>
      <c r="H75720" s="2">
        <v>0</v>
      </c>
      <c r="I75720" s="2">
        <v>0</v>
      </c>
    </row>
    <row r="75721" spans="1:9" x14ac:dyDescent="0.25">
      <c r="A75721" s="2" t="s">
        <v>75728</v>
      </c>
      <c r="B75721" s="2">
        <v>0</v>
      </c>
      <c r="C75721" s="2">
        <v>0</v>
      </c>
      <c r="D75721" s="2">
        <v>0</v>
      </c>
      <c r="E75721" s="2">
        <v>0</v>
      </c>
      <c r="F75721" s="2">
        <v>0</v>
      </c>
      <c r="G75721" s="2">
        <v>1.213698380619761</v>
      </c>
      <c r="H75721" s="2">
        <v>4.7687195014396694E-2</v>
      </c>
      <c r="I75721" s="2">
        <v>0</v>
      </c>
    </row>
    <row r="75722" spans="1:9" x14ac:dyDescent="0.25">
      <c r="A75722" s="2" t="s">
        <v>75729</v>
      </c>
      <c r="B75722" s="2">
        <v>0</v>
      </c>
      <c r="C75722" s="2">
        <v>0</v>
      </c>
      <c r="D75722" s="2">
        <v>0</v>
      </c>
      <c r="E75722" s="2">
        <v>0</v>
      </c>
      <c r="F75722" s="2">
        <v>0.97645282177213089</v>
      </c>
      <c r="G75722" s="2">
        <v>0.96577086717617533</v>
      </c>
      <c r="H75722" s="2">
        <v>0</v>
      </c>
      <c r="I75722" s="2">
        <v>0</v>
      </c>
    </row>
    <row r="75723" spans="1:9" x14ac:dyDescent="0.25">
      <c r="A75723" s="2" t="s">
        <v>75730</v>
      </c>
      <c r="B75723" s="2">
        <v>0</v>
      </c>
      <c r="C75723" s="2">
        <v>0</v>
      </c>
      <c r="D75723" s="2">
        <v>0</v>
      </c>
      <c r="E75723" s="2">
        <v>0</v>
      </c>
      <c r="F75723" s="2">
        <v>1.3663993400881442</v>
      </c>
      <c r="G75723" s="2">
        <v>1.3557173854921889</v>
      </c>
      <c r="H75723" s="2">
        <v>0</v>
      </c>
      <c r="I75723" s="2">
        <v>0</v>
      </c>
    </row>
    <row r="75724" spans="1:9" x14ac:dyDescent="0.25">
      <c r="A75724" s="2" t="s">
        <v>75731</v>
      </c>
      <c r="B75724" s="2">
        <v>0</v>
      </c>
      <c r="C75724" s="2">
        <v>0</v>
      </c>
      <c r="D75724" s="2">
        <v>0</v>
      </c>
      <c r="E75724" s="2">
        <v>0</v>
      </c>
      <c r="F75724" s="2">
        <v>0</v>
      </c>
      <c r="G75724" s="2">
        <v>1.6287358798986049</v>
      </c>
      <c r="H75724" s="2">
        <v>0</v>
      </c>
      <c r="I75724" s="2">
        <v>0.38641389611214449</v>
      </c>
    </row>
    <row r="75725" spans="1:9" x14ac:dyDescent="0.25">
      <c r="A75725" s="2" t="s">
        <v>75732</v>
      </c>
      <c r="B75725" s="2">
        <v>1.0279426475182061</v>
      </c>
      <c r="C75725" s="2">
        <v>0.86789426334724362</v>
      </c>
      <c r="D75725" s="2">
        <v>0</v>
      </c>
      <c r="E75725" s="2">
        <v>0</v>
      </c>
      <c r="F75725" s="2">
        <v>0</v>
      </c>
      <c r="G75725" s="2">
        <v>1.1693042612613072</v>
      </c>
      <c r="H75725" s="2">
        <v>0</v>
      </c>
      <c r="I75725" s="2">
        <v>0</v>
      </c>
    </row>
    <row r="75726" spans="1:9" x14ac:dyDescent="0.25">
      <c r="A75726" s="2" t="s">
        <v>75733</v>
      </c>
      <c r="B75726" s="2">
        <v>9.505684337674275E-2</v>
      </c>
      <c r="C75726" s="2">
        <v>0</v>
      </c>
      <c r="D75726" s="2">
        <v>0</v>
      </c>
      <c r="E75726" s="2">
        <v>0</v>
      </c>
      <c r="F75726" s="2">
        <v>0</v>
      </c>
      <c r="G75726" s="2">
        <v>1.4063434585621568</v>
      </c>
      <c r="H75726" s="2">
        <v>0</v>
      </c>
      <c r="I75726" s="2">
        <v>0</v>
      </c>
    </row>
    <row r="75727" spans="1:9" x14ac:dyDescent="0.25">
      <c r="A75727" s="2" t="s">
        <v>75734</v>
      </c>
      <c r="B75727" s="2">
        <v>0</v>
      </c>
      <c r="C75727" s="2">
        <v>0</v>
      </c>
      <c r="D75727" s="2">
        <v>0</v>
      </c>
      <c r="E75727" s="2">
        <v>0</v>
      </c>
      <c r="F75727" s="2">
        <v>2.28578087987986</v>
      </c>
      <c r="G75727" s="2">
        <v>1.1051739238415919</v>
      </c>
      <c r="H75727" s="2">
        <v>0</v>
      </c>
      <c r="I75727" s="2">
        <v>0</v>
      </c>
    </row>
    <row r="75728" spans="1:9" x14ac:dyDescent="0.25">
      <c r="A75728" s="2" t="s">
        <v>75735</v>
      </c>
      <c r="B75728" s="2">
        <v>0</v>
      </c>
      <c r="C75728" s="2">
        <v>0</v>
      </c>
      <c r="D75728" s="2">
        <v>0</v>
      </c>
      <c r="E75728" s="2">
        <v>0</v>
      </c>
      <c r="F75728" s="2">
        <v>0</v>
      </c>
      <c r="G75728" s="2">
        <v>0</v>
      </c>
      <c r="H75728" s="2">
        <v>2.4806466022905029</v>
      </c>
      <c r="I75728" s="2">
        <v>0.49744520850088814</v>
      </c>
    </row>
    <row r="75729" spans="1:9" x14ac:dyDescent="0.25">
      <c r="A75729" s="2" t="s">
        <v>75736</v>
      </c>
      <c r="B75729" s="2">
        <v>9.505684337674275E-2</v>
      </c>
      <c r="C75729" s="2">
        <v>0</v>
      </c>
      <c r="D75729" s="2">
        <v>0</v>
      </c>
      <c r="E75729" s="2">
        <v>0</v>
      </c>
      <c r="F75729" s="2">
        <v>0</v>
      </c>
      <c r="G75729" s="2">
        <v>1.6287358798986049</v>
      </c>
      <c r="H75729" s="2">
        <v>0</v>
      </c>
      <c r="I75729" s="2">
        <v>0</v>
      </c>
    </row>
    <row r="75730" spans="1:9" x14ac:dyDescent="0.25">
      <c r="A75730" s="2" t="s">
        <v>75737</v>
      </c>
      <c r="B75730" s="2">
        <v>0</v>
      </c>
      <c r="C75730" s="2">
        <v>0</v>
      </c>
      <c r="D75730" s="2">
        <v>0</v>
      </c>
      <c r="E75730" s="2">
        <v>0</v>
      </c>
      <c r="F75730" s="2">
        <v>2.8509219396882721</v>
      </c>
      <c r="G75730" s="2">
        <v>0.18816328851262354</v>
      </c>
      <c r="H75730" s="2">
        <v>0</v>
      </c>
      <c r="I75730" s="2">
        <v>0</v>
      </c>
    </row>
    <row r="75731" spans="1:9" x14ac:dyDescent="0.25">
      <c r="A75731" s="2" t="s">
        <v>75738</v>
      </c>
      <c r="B75731" s="2">
        <v>0.68001934409789933</v>
      </c>
      <c r="C75731" s="2">
        <v>0</v>
      </c>
      <c r="D75731" s="2">
        <v>0</v>
      </c>
      <c r="E75731" s="2">
        <v>0</v>
      </c>
      <c r="F75731" s="2">
        <v>0.4170254131581122</v>
      </c>
      <c r="G75731" s="2">
        <v>0</v>
      </c>
      <c r="H75731" s="2">
        <v>0.41025727439910503</v>
      </c>
      <c r="I75731" s="2">
        <v>0.74898397549685258</v>
      </c>
    </row>
    <row r="75732" spans="1:9" x14ac:dyDescent="0.25">
      <c r="A75732" s="2" t="s">
        <v>75739</v>
      </c>
      <c r="B75732" s="2">
        <v>0</v>
      </c>
      <c r="C75732" s="2">
        <v>0</v>
      </c>
      <c r="D75732" s="2">
        <v>0</v>
      </c>
      <c r="E75732" s="2">
        <v>0</v>
      </c>
      <c r="F75732" s="2">
        <v>0</v>
      </c>
      <c r="G75732" s="2">
        <v>1.8213809578410007</v>
      </c>
      <c r="H75732" s="2">
        <v>0</v>
      </c>
      <c r="I75732" s="2">
        <v>0</v>
      </c>
    </row>
    <row r="75733" spans="1:9" x14ac:dyDescent="0.25">
      <c r="A75733" s="2" t="s">
        <v>75740</v>
      </c>
      <c r="B75733" s="2">
        <v>0</v>
      </c>
      <c r="C75733" s="2">
        <v>0</v>
      </c>
      <c r="D75733" s="2">
        <v>0</v>
      </c>
      <c r="E75733" s="2">
        <v>0</v>
      </c>
      <c r="F75733" s="2">
        <v>2.6394178344945605</v>
      </c>
      <c r="G75733" s="2">
        <v>0</v>
      </c>
      <c r="H75733" s="2">
        <v>0</v>
      </c>
      <c r="I75733" s="2">
        <v>0</v>
      </c>
    </row>
    <row r="75734" spans="1:9" x14ac:dyDescent="0.25">
      <c r="A75734" s="2" t="s">
        <v>75741</v>
      </c>
      <c r="B75734" s="2">
        <v>0</v>
      </c>
      <c r="C75734" s="2">
        <v>0.21880142520637189</v>
      </c>
      <c r="D75734" s="2">
        <v>0</v>
      </c>
      <c r="E75734" s="2">
        <v>0</v>
      </c>
      <c r="F75734" s="2">
        <v>0.1158558784375474</v>
      </c>
      <c r="G75734" s="2">
        <v>0</v>
      </c>
      <c r="H75734" s="2">
        <v>1.4310158345659025</v>
      </c>
      <c r="I75734" s="2">
        <v>0.71084884661008152</v>
      </c>
    </row>
    <row r="75735" spans="1:9" x14ac:dyDescent="0.25">
      <c r="A75735" s="2" t="s">
        <v>75742</v>
      </c>
      <c r="B75735" s="2">
        <v>0.65448425199076155</v>
      </c>
      <c r="C75735" s="2">
        <v>0</v>
      </c>
      <c r="D75735" s="2">
        <v>0</v>
      </c>
      <c r="E75735" s="2">
        <v>1.1175140635474496</v>
      </c>
      <c r="F75735" s="2">
        <v>0</v>
      </c>
      <c r="G75735" s="2">
        <v>0</v>
      </c>
      <c r="H75735" s="2">
        <v>0</v>
      </c>
      <c r="I75735" s="2">
        <v>0</v>
      </c>
    </row>
    <row r="75736" spans="1:9" x14ac:dyDescent="0.25">
      <c r="A75736" s="2" t="s">
        <v>75743</v>
      </c>
      <c r="B75736" s="2">
        <v>0</v>
      </c>
      <c r="C75736" s="2">
        <v>0.21880142520637189</v>
      </c>
      <c r="D75736" s="2">
        <v>0</v>
      </c>
      <c r="E75736" s="2">
        <v>0.67195461949170987</v>
      </c>
      <c r="F75736" s="2">
        <v>0.70081837915870349</v>
      </c>
      <c r="G75736" s="2">
        <v>0</v>
      </c>
      <c r="H75736" s="2">
        <v>0</v>
      </c>
      <c r="I75736" s="2">
        <v>0</v>
      </c>
    </row>
    <row r="75737" spans="1:9" x14ac:dyDescent="0.25">
      <c r="A75737" s="2" t="s">
        <v>75744</v>
      </c>
      <c r="B75737" s="2">
        <v>0</v>
      </c>
      <c r="C75737" s="2">
        <v>0.86789426334724362</v>
      </c>
      <c r="D75737" s="2">
        <v>0</v>
      </c>
      <c r="E75737" s="2">
        <v>5.8013051798787837E-2</v>
      </c>
      <c r="F75737" s="2">
        <v>0</v>
      </c>
      <c r="G75737" s="2">
        <v>0.75426676198246367</v>
      </c>
      <c r="H75737" s="2">
        <v>0.1732180770982556</v>
      </c>
      <c r="I75737" s="2">
        <v>0.35994168475095317</v>
      </c>
    </row>
    <row r="75738" spans="1:9" x14ac:dyDescent="0.25">
      <c r="A75738" s="2" t="s">
        <v>75745</v>
      </c>
      <c r="B75738" s="2">
        <v>0</v>
      </c>
      <c r="C75738" s="2">
        <v>0.62688616384344886</v>
      </c>
      <c r="D75738" s="2">
        <v>0</v>
      </c>
      <c r="E75738" s="2">
        <v>0</v>
      </c>
      <c r="F75738" s="2">
        <v>1.2609062112408307</v>
      </c>
      <c r="G75738" s="2">
        <v>0</v>
      </c>
      <c r="H75738" s="2">
        <v>0</v>
      </c>
      <c r="I75738" s="2">
        <v>1.3413260065836063</v>
      </c>
    </row>
    <row r="75739" spans="1:9" x14ac:dyDescent="0.25">
      <c r="A75739" s="2" t="s">
        <v>75746</v>
      </c>
      <c r="B75739" s="2">
        <v>0.31744926471319079</v>
      </c>
      <c r="C75739" s="2">
        <v>2.4793289754295911</v>
      </c>
      <c r="D75739" s="2">
        <v>0</v>
      </c>
      <c r="E75739" s="2">
        <v>0</v>
      </c>
      <c r="F75739" s="2">
        <v>5.4455333773403954E-2</v>
      </c>
      <c r="G75739" s="2">
        <v>0</v>
      </c>
      <c r="H75739" s="2">
        <v>4.7687195014396694E-2</v>
      </c>
      <c r="I75739" s="2">
        <v>0</v>
      </c>
    </row>
    <row r="75740" spans="1:9" x14ac:dyDescent="0.25">
      <c r="A75740" s="2" t="s">
        <v>75747</v>
      </c>
      <c r="B75740" s="2">
        <v>0.31744926471319079</v>
      </c>
      <c r="C75740" s="2">
        <v>0</v>
      </c>
      <c r="D75740" s="2">
        <v>0</v>
      </c>
      <c r="E75740" s="2">
        <v>0</v>
      </c>
      <c r="F75740" s="2">
        <v>0</v>
      </c>
      <c r="G75740" s="2">
        <v>0.6287358798986048</v>
      </c>
      <c r="H75740" s="2">
        <v>0.63264969573555296</v>
      </c>
      <c r="I75740" s="2">
        <v>0.64944830194593817</v>
      </c>
    </row>
    <row r="75741" spans="1:9" x14ac:dyDescent="0.25">
      <c r="A75741" s="2" t="s">
        <v>75748</v>
      </c>
      <c r="B75741" s="2">
        <v>0</v>
      </c>
      <c r="C75741" s="2">
        <v>0</v>
      </c>
      <c r="D75741" s="2">
        <v>0</v>
      </c>
      <c r="E75741" s="2">
        <v>0</v>
      </c>
      <c r="F75741" s="2">
        <v>2.2701840248288412</v>
      </c>
      <c r="G75741" s="2">
        <v>0</v>
      </c>
      <c r="H75741" s="2">
        <v>0.26341588606983385</v>
      </c>
      <c r="I75741" s="2">
        <v>0</v>
      </c>
    </row>
    <row r="75742" spans="1:9" x14ac:dyDescent="0.25">
      <c r="A75742" s="2" t="s">
        <v>75749</v>
      </c>
      <c r="B75742" s="2">
        <v>0.31744926471319079</v>
      </c>
      <c r="C75742" s="2">
        <v>2.4793289754295911</v>
      </c>
      <c r="D75742" s="2">
        <v>0</v>
      </c>
      <c r="E75742" s="2">
        <v>0</v>
      </c>
      <c r="F75742" s="2">
        <v>5.4455333773403954E-2</v>
      </c>
      <c r="G75742" s="2">
        <v>0</v>
      </c>
      <c r="H75742" s="2">
        <v>4.7687195014396694E-2</v>
      </c>
      <c r="I75742" s="2">
        <v>0</v>
      </c>
    </row>
    <row r="75743" spans="1:9" x14ac:dyDescent="0.25">
      <c r="A75743" s="2" t="s">
        <v>75750</v>
      </c>
      <c r="B75743" s="2">
        <v>0.58048367054698469</v>
      </c>
      <c r="C75743" s="2">
        <v>0.4204352863760224</v>
      </c>
      <c r="D75743" s="2">
        <v>0</v>
      </c>
      <c r="E75743" s="2">
        <v>0</v>
      </c>
      <c r="F75743" s="2">
        <v>0</v>
      </c>
      <c r="G75743" s="2">
        <v>0.6287358798986048</v>
      </c>
      <c r="H75743" s="2">
        <v>1.3107216008481903</v>
      </c>
      <c r="I75743" s="2">
        <v>0</v>
      </c>
    </row>
    <row r="75744" spans="1:9" x14ac:dyDescent="0.25">
      <c r="A75744" s="2" t="s">
        <v>75751</v>
      </c>
      <c r="B75744" s="2">
        <v>0</v>
      </c>
      <c r="C75744" s="2">
        <v>0.62688616384344886</v>
      </c>
      <c r="D75744" s="2">
        <v>0</v>
      </c>
      <c r="E75744" s="2">
        <v>0</v>
      </c>
      <c r="F75744" s="2">
        <v>0.52394061707462425</v>
      </c>
      <c r="G75744" s="2">
        <v>0</v>
      </c>
      <c r="H75744" s="2">
        <v>0</v>
      </c>
      <c r="I75744" s="2">
        <v>1.3413260065836063</v>
      </c>
    </row>
    <row r="75745" spans="1:9" x14ac:dyDescent="0.25">
      <c r="A75745" s="2" t="s">
        <v>75752</v>
      </c>
      <c r="B75745" s="2">
        <v>9.505684337674275E-2</v>
      </c>
      <c r="C75745" s="2">
        <v>0</v>
      </c>
      <c r="D75745" s="2">
        <v>0</v>
      </c>
      <c r="E75745" s="2">
        <v>0</v>
      </c>
      <c r="F75745" s="2">
        <v>0</v>
      </c>
      <c r="G75745" s="2">
        <v>0</v>
      </c>
      <c r="H75745" s="2">
        <v>0</v>
      </c>
      <c r="I75745" s="2">
        <v>2.2344108026670941</v>
      </c>
    </row>
    <row r="75746" spans="1:9" x14ac:dyDescent="0.25">
      <c r="A75746" s="2" t="s">
        <v>75753</v>
      </c>
      <c r="B75746" s="2">
        <v>0</v>
      </c>
      <c r="C75746" s="2">
        <v>0</v>
      </c>
      <c r="D75746" s="2">
        <v>0</v>
      </c>
      <c r="E75746" s="2">
        <v>0</v>
      </c>
      <c r="F75746" s="2">
        <v>0</v>
      </c>
      <c r="G75746" s="2">
        <v>0</v>
      </c>
      <c r="H75746" s="2">
        <v>0</v>
      </c>
      <c r="I75746" s="2">
        <v>2.5463548089818344</v>
      </c>
    </row>
    <row r="75747" spans="1:9" x14ac:dyDescent="0.25">
      <c r="A75747" s="2" t="s">
        <v>75754</v>
      </c>
      <c r="B75747" s="2">
        <v>0</v>
      </c>
      <c r="C75747" s="2">
        <v>4.1923663122292634E-2</v>
      </c>
      <c r="D75747" s="2">
        <v>0</v>
      </c>
      <c r="E75747" s="2">
        <v>0</v>
      </c>
      <c r="F75747" s="2">
        <v>3.0093674442448664</v>
      </c>
      <c r="G75747" s="2">
        <v>0</v>
      </c>
      <c r="H75747" s="2">
        <v>0</v>
      </c>
      <c r="I75747" s="2">
        <v>0</v>
      </c>
    </row>
    <row r="75748" spans="1:9" x14ac:dyDescent="0.25">
      <c r="A75748" s="2" t="s">
        <v>75755</v>
      </c>
      <c r="B75748" s="2">
        <v>0.20197204729325471</v>
      </c>
      <c r="C75748" s="2">
        <v>4.1923663122292634E-2</v>
      </c>
      <c r="D75748" s="2">
        <v>0</v>
      </c>
      <c r="E75748" s="2">
        <v>0.81700495229499293</v>
      </c>
      <c r="F75748" s="2">
        <v>0</v>
      </c>
      <c r="G75748" s="2">
        <v>0</v>
      </c>
      <c r="H75748" s="2">
        <v>0</v>
      </c>
      <c r="I75748" s="2">
        <v>0</v>
      </c>
    </row>
    <row r="75749" spans="1:9" x14ac:dyDescent="0.25">
      <c r="A75749" s="2" t="s">
        <v>75756</v>
      </c>
      <c r="B75749" s="2">
        <v>0</v>
      </c>
      <c r="C75749" s="2">
        <v>0</v>
      </c>
      <c r="D75749" s="2">
        <v>0</v>
      </c>
      <c r="E75749" s="2">
        <v>0</v>
      </c>
      <c r="F75749" s="2">
        <v>0</v>
      </c>
      <c r="G75749" s="2">
        <v>0.96577086717617533</v>
      </c>
      <c r="H75749" s="2">
        <v>0.38472218229196731</v>
      </c>
      <c r="I75749" s="2">
        <v>0.9864832892235087</v>
      </c>
    </row>
    <row r="75750" spans="1:9" x14ac:dyDescent="0.25">
      <c r="A75750" s="2" t="s">
        <v>75757</v>
      </c>
      <c r="B75750" s="2">
        <v>0.31744926471319079</v>
      </c>
      <c r="C75750" s="2">
        <v>0.15740088054222867</v>
      </c>
      <c r="D75750" s="2">
        <v>0</v>
      </c>
      <c r="E75750" s="2">
        <v>0</v>
      </c>
      <c r="F75750" s="2">
        <v>2.3763834286607666</v>
      </c>
      <c r="G75750" s="2">
        <v>0</v>
      </c>
      <c r="H75750" s="2">
        <v>4.7687195014396694E-2</v>
      </c>
      <c r="I75750" s="2">
        <v>0</v>
      </c>
    </row>
    <row r="75751" spans="1:9" x14ac:dyDescent="0.25">
      <c r="A75751" s="2" t="s">
        <v>75758</v>
      </c>
      <c r="B75751" s="2">
        <v>9.505684337674275E-2</v>
      </c>
      <c r="C75751" s="2">
        <v>0</v>
      </c>
      <c r="D75751" s="2">
        <v>0</v>
      </c>
      <c r="E75751" s="2">
        <v>1.1955165755487227</v>
      </c>
      <c r="F75751" s="2">
        <v>0</v>
      </c>
      <c r="G75751" s="2">
        <v>0</v>
      </c>
      <c r="H75751" s="2">
        <v>0</v>
      </c>
      <c r="I75751" s="2">
        <v>0</v>
      </c>
    </row>
    <row r="75752" spans="1:9" x14ac:dyDescent="0.25">
      <c r="A75752" s="2" t="s">
        <v>75759</v>
      </c>
      <c r="B75752" s="2">
        <v>0</v>
      </c>
      <c r="C75752" s="2">
        <v>0</v>
      </c>
      <c r="D75752" s="2">
        <v>0</v>
      </c>
      <c r="E75752" s="2">
        <v>0.61055407482756652</v>
      </c>
      <c r="F75752" s="2">
        <v>0.73252723888604165</v>
      </c>
      <c r="G75752" s="2">
        <v>0</v>
      </c>
      <c r="H75752" s="2">
        <v>0</v>
      </c>
      <c r="I75752" s="2">
        <v>0</v>
      </c>
    </row>
    <row r="75753" spans="1:9" x14ac:dyDescent="0.25">
      <c r="A75753" s="2" t="s">
        <v>75760</v>
      </c>
      <c r="B75753" s="2">
        <v>0</v>
      </c>
      <c r="C75753" s="2">
        <v>2.0261563472639761</v>
      </c>
      <c r="D75753" s="2">
        <v>0</v>
      </c>
      <c r="E75753" s="2">
        <v>0</v>
      </c>
      <c r="F75753" s="2">
        <v>0</v>
      </c>
      <c r="G75753" s="2">
        <v>1.1051739238415919</v>
      </c>
      <c r="H75753" s="2">
        <v>0.10908773967853996</v>
      </c>
      <c r="I75753" s="2">
        <v>0</v>
      </c>
    </row>
    <row r="75754" spans="1:9" x14ac:dyDescent="0.25">
      <c r="A75754" s="2" t="s">
        <v>75761</v>
      </c>
      <c r="B75754" s="2">
        <v>0</v>
      </c>
      <c r="C75754" s="2">
        <v>2.227790208433627</v>
      </c>
      <c r="D75754" s="2">
        <v>0</v>
      </c>
      <c r="E75754" s="2">
        <v>0</v>
      </c>
      <c r="F75754" s="2">
        <v>0</v>
      </c>
      <c r="G75754" s="2">
        <v>1.1141627070688467</v>
      </c>
      <c r="H75754" s="2">
        <v>0</v>
      </c>
      <c r="I75754" s="2">
        <v>0</v>
      </c>
    </row>
    <row r="75755" spans="1:9" x14ac:dyDescent="0.25">
      <c r="A75755" s="2" t="s">
        <v>75762</v>
      </c>
      <c r="B75755" s="2">
        <v>0.20197204729325471</v>
      </c>
      <c r="C75755" s="2">
        <v>4.1923663122292634E-2</v>
      </c>
      <c r="D75755" s="2">
        <v>0</v>
      </c>
      <c r="E75755" s="2">
        <v>0</v>
      </c>
      <c r="F75755" s="2">
        <v>0</v>
      </c>
      <c r="G75755" s="2">
        <v>1.2502242566448749</v>
      </c>
      <c r="H75755" s="2">
        <v>0</v>
      </c>
      <c r="I75755" s="2">
        <v>0</v>
      </c>
    </row>
    <row r="75756" spans="1:9" x14ac:dyDescent="0.25">
      <c r="A75756" s="2" t="s">
        <v>75763</v>
      </c>
      <c r="B75756" s="2">
        <v>0.31744926471319079</v>
      </c>
      <c r="C75756" s="2">
        <v>0.15740088054222867</v>
      </c>
      <c r="D75756" s="2">
        <v>0</v>
      </c>
      <c r="E75756" s="2">
        <v>0</v>
      </c>
      <c r="F75756" s="2">
        <v>5.4455333773403954E-2</v>
      </c>
      <c r="G75756" s="2">
        <v>1.365701474064811</v>
      </c>
      <c r="H75756" s="2">
        <v>4.7687195014396694E-2</v>
      </c>
      <c r="I75756" s="2">
        <v>0</v>
      </c>
    </row>
    <row r="75757" spans="1:9" x14ac:dyDescent="0.25">
      <c r="A75757" s="2" t="s">
        <v>75764</v>
      </c>
      <c r="B75757" s="2">
        <v>0</v>
      </c>
      <c r="C75757" s="2">
        <v>0</v>
      </c>
      <c r="D75757" s="2">
        <v>0</v>
      </c>
      <c r="E75757" s="2">
        <v>0</v>
      </c>
      <c r="F75757" s="2">
        <v>1.6394178344945605</v>
      </c>
      <c r="G75757" s="2">
        <v>1.213698380619761</v>
      </c>
      <c r="H75757" s="2">
        <v>0</v>
      </c>
      <c r="I75757" s="2">
        <v>0</v>
      </c>
    </row>
    <row r="75758" spans="1:9" x14ac:dyDescent="0.25">
      <c r="A75758" s="2" t="s">
        <v>75765</v>
      </c>
      <c r="B75758" s="2">
        <v>0</v>
      </c>
      <c r="C75758" s="2">
        <v>0</v>
      </c>
      <c r="D75758" s="2">
        <v>0</v>
      </c>
      <c r="E75758" s="2">
        <v>0</v>
      </c>
      <c r="F75758" s="2">
        <v>0.46949283305224782</v>
      </c>
      <c r="G75758" s="2">
        <v>1.6287358798986049</v>
      </c>
      <c r="H75758" s="2">
        <v>0.46272469429324059</v>
      </c>
      <c r="I75758" s="2">
        <v>0</v>
      </c>
    </row>
    <row r="75759" spans="1:9" x14ac:dyDescent="0.25">
      <c r="A75759" s="2" t="s">
        <v>75766</v>
      </c>
      <c r="B75759" s="2">
        <v>0.20197204729325471</v>
      </c>
      <c r="C75759" s="2">
        <v>4.1923663122292634E-2</v>
      </c>
      <c r="D75759" s="2">
        <v>0</v>
      </c>
      <c r="E75759" s="2">
        <v>0</v>
      </c>
      <c r="F75759" s="2">
        <v>2.2609062112408305</v>
      </c>
      <c r="G75759" s="2">
        <v>0</v>
      </c>
      <c r="H75759" s="2">
        <v>0</v>
      </c>
      <c r="I75759" s="2">
        <v>0</v>
      </c>
    </row>
    <row r="75760" spans="1:9" x14ac:dyDescent="0.25">
      <c r="A75760" s="2" t="s">
        <v>75767</v>
      </c>
      <c r="B75760" s="2">
        <v>9.505684337674275E-2</v>
      </c>
      <c r="C75760" s="2">
        <v>0</v>
      </c>
      <c r="D75760" s="2">
        <v>0</v>
      </c>
      <c r="E75760" s="2">
        <v>0</v>
      </c>
      <c r="F75760" s="2">
        <v>0</v>
      </c>
      <c r="G75760" s="2">
        <v>0</v>
      </c>
      <c r="H75760" s="2">
        <v>1.4102572743991051</v>
      </c>
      <c r="I75760" s="2">
        <v>1.7489839754968526</v>
      </c>
    </row>
    <row r="75761" spans="1:9" x14ac:dyDescent="0.25">
      <c r="A75761" s="2" t="s">
        <v>75768</v>
      </c>
      <c r="B75761" s="2">
        <v>0</v>
      </c>
      <c r="C75761" s="2">
        <v>0</v>
      </c>
      <c r="D75761" s="2">
        <v>0</v>
      </c>
      <c r="E75761" s="2">
        <v>0</v>
      </c>
      <c r="F75761" s="2">
        <v>0</v>
      </c>
      <c r="G75761" s="2">
        <v>0</v>
      </c>
      <c r="H75761" s="2">
        <v>1.867114949372576</v>
      </c>
      <c r="I75761" s="2">
        <v>1.4688760563041172</v>
      </c>
    </row>
    <row r="75762" spans="1:9" x14ac:dyDescent="0.25">
      <c r="A75762" s="2" t="s">
        <v>75769</v>
      </c>
      <c r="B75762" s="2">
        <v>0</v>
      </c>
      <c r="C75762" s="2">
        <v>0</v>
      </c>
      <c r="D75762" s="2">
        <v>0</v>
      </c>
      <c r="E75762" s="2">
        <v>0</v>
      </c>
      <c r="F75762" s="2">
        <v>0</v>
      </c>
      <c r="G75762" s="2">
        <v>0.30680778501124251</v>
      </c>
      <c r="H75762" s="2">
        <v>2.0476871950143969</v>
      </c>
      <c r="I75762" s="2">
        <v>0</v>
      </c>
    </row>
    <row r="75763" spans="1:9" x14ac:dyDescent="0.25">
      <c r="A75763" s="2" t="s">
        <v>75770</v>
      </c>
      <c r="B75763" s="2">
        <v>0</v>
      </c>
      <c r="C75763" s="2">
        <v>0</v>
      </c>
      <c r="D75763" s="2">
        <v>0</v>
      </c>
      <c r="E75763" s="2">
        <v>1.0959809019978084</v>
      </c>
      <c r="F75763" s="2">
        <v>0</v>
      </c>
      <c r="G75763" s="2">
        <v>0</v>
      </c>
      <c r="H75763" s="2">
        <v>0</v>
      </c>
      <c r="I75763" s="2">
        <v>0</v>
      </c>
    </row>
    <row r="75764" spans="1:9" x14ac:dyDescent="0.25">
      <c r="A75764" s="2" t="s">
        <v>75771</v>
      </c>
      <c r="B75764" s="2">
        <v>0.31744926471319079</v>
      </c>
      <c r="C75764" s="2">
        <v>0.15740088054222867</v>
      </c>
      <c r="D75764" s="2">
        <v>0</v>
      </c>
      <c r="E75764" s="2">
        <v>0</v>
      </c>
      <c r="F75764" s="2">
        <v>5.4455333773403954E-2</v>
      </c>
      <c r="G75764" s="2">
        <v>1.365701474064811</v>
      </c>
      <c r="H75764" s="2">
        <v>4.7687195014396694E-2</v>
      </c>
      <c r="I75764" s="2">
        <v>0</v>
      </c>
    </row>
    <row r="75765" spans="1:9" x14ac:dyDescent="0.25">
      <c r="A75765" s="2" t="s">
        <v>75772</v>
      </c>
      <c r="B75765" s="2">
        <v>0</v>
      </c>
      <c r="C75765" s="2">
        <v>0</v>
      </c>
      <c r="D75765" s="2">
        <v>0</v>
      </c>
      <c r="E75765" s="2">
        <v>1.288625979940204</v>
      </c>
      <c r="F75765" s="2">
        <v>0</v>
      </c>
      <c r="G75765" s="2">
        <v>0</v>
      </c>
      <c r="H75765" s="2">
        <v>0</v>
      </c>
      <c r="I75765" s="2">
        <v>0</v>
      </c>
    </row>
    <row r="75766" spans="1:9" x14ac:dyDescent="0.25">
      <c r="A75766" s="2" t="s">
        <v>75773</v>
      </c>
      <c r="B75766" s="2">
        <v>9.505684337674275E-2</v>
      </c>
      <c r="C75766" s="2">
        <v>0</v>
      </c>
      <c r="D75766" s="2">
        <v>0</v>
      </c>
      <c r="E75766" s="2">
        <v>0</v>
      </c>
      <c r="F75766" s="2">
        <v>0.83206291243695596</v>
      </c>
      <c r="G75766" s="2">
        <v>1.1433090527283631</v>
      </c>
      <c r="H75766" s="2">
        <v>0</v>
      </c>
      <c r="I75766" s="2">
        <v>0</v>
      </c>
    </row>
    <row r="75767" spans="1:9" x14ac:dyDescent="0.25">
      <c r="A75767" s="2" t="s">
        <v>75774</v>
      </c>
      <c r="B75767" s="2">
        <v>0.20197204729325471</v>
      </c>
      <c r="C75767" s="2">
        <v>4.1923663122292634E-2</v>
      </c>
      <c r="D75767" s="2">
        <v>0</v>
      </c>
      <c r="E75767" s="2">
        <v>0</v>
      </c>
      <c r="F75767" s="2">
        <v>2.2609062112408305</v>
      </c>
      <c r="G75767" s="2">
        <v>0</v>
      </c>
      <c r="H75767" s="2">
        <v>0</v>
      </c>
      <c r="I75767" s="2">
        <v>0</v>
      </c>
    </row>
    <row r="75768" spans="1:9" x14ac:dyDescent="0.25">
      <c r="A75768" s="2" t="s">
        <v>75775</v>
      </c>
      <c r="B75768" s="2">
        <v>0.73248676399203472</v>
      </c>
      <c r="C75768" s="2">
        <v>0</v>
      </c>
      <c r="D75768" s="2">
        <v>0</v>
      </c>
      <c r="E75768" s="2">
        <v>1.0255915741064103</v>
      </c>
      <c r="F75768" s="2">
        <v>0</v>
      </c>
      <c r="G75768" s="2">
        <v>0</v>
      </c>
      <c r="H75768" s="2">
        <v>0.46272469429324059</v>
      </c>
      <c r="I75768" s="2">
        <v>6.4485801224781827E-2</v>
      </c>
    </row>
    <row r="75769" spans="1:9" x14ac:dyDescent="0.25">
      <c r="A75769" s="2" t="s">
        <v>75776</v>
      </c>
      <c r="B75769" s="2">
        <v>0</v>
      </c>
      <c r="C75769" s="2">
        <v>0</v>
      </c>
      <c r="D75769" s="2">
        <v>0</v>
      </c>
      <c r="E75769" s="2">
        <v>0</v>
      </c>
      <c r="F75769" s="2">
        <v>0</v>
      </c>
      <c r="G75769" s="2">
        <v>0</v>
      </c>
      <c r="H75769" s="2">
        <v>0</v>
      </c>
      <c r="I75769" s="2">
        <v>1.6494483019459383</v>
      </c>
    </row>
    <row r="75770" spans="1:9" x14ac:dyDescent="0.25">
      <c r="A75770" s="2" t="s">
        <v>75777</v>
      </c>
      <c r="B75770" s="2">
        <v>0</v>
      </c>
      <c r="C75770" s="2">
        <v>0</v>
      </c>
      <c r="D75770" s="2">
        <v>0</v>
      </c>
      <c r="E75770" s="2">
        <v>0</v>
      </c>
      <c r="F75770" s="2">
        <v>1.3174897396071981</v>
      </c>
      <c r="G75770" s="2">
        <v>1.3068077850112425</v>
      </c>
      <c r="H75770" s="2">
        <v>0</v>
      </c>
      <c r="I75770" s="2">
        <v>0</v>
      </c>
    </row>
    <row r="75771" spans="1:9" x14ac:dyDescent="0.25">
      <c r="A75771" s="2" t="s">
        <v>75778</v>
      </c>
      <c r="B75771" s="2">
        <v>0</v>
      </c>
      <c r="C75771" s="2">
        <v>0</v>
      </c>
      <c r="D75771" s="2">
        <v>0</v>
      </c>
      <c r="E75771" s="2">
        <v>0</v>
      </c>
      <c r="F75771" s="2">
        <v>1.9613459293819231</v>
      </c>
      <c r="G75771" s="2">
        <v>0.95066397478596742</v>
      </c>
      <c r="H75771" s="2">
        <v>0</v>
      </c>
      <c r="I75771" s="2">
        <v>0</v>
      </c>
    </row>
    <row r="75772" spans="1:9" x14ac:dyDescent="0.25">
      <c r="A75772" s="2" t="s">
        <v>75779</v>
      </c>
      <c r="B75772" s="2">
        <v>0</v>
      </c>
      <c r="C75772" s="2">
        <v>0.65490054001304554</v>
      </c>
      <c r="D75772" s="2">
        <v>0</v>
      </c>
      <c r="E75772" s="2">
        <v>0.42998182918574579</v>
      </c>
      <c r="F75772" s="2">
        <v>1.1369174939653772</v>
      </c>
      <c r="G75772" s="2">
        <v>0</v>
      </c>
      <c r="H75772" s="2">
        <v>0</v>
      </c>
      <c r="I75772" s="2">
        <v>0</v>
      </c>
    </row>
    <row r="75773" spans="1:9" x14ac:dyDescent="0.25">
      <c r="A75773" s="2" t="s">
        <v>75780</v>
      </c>
      <c r="B75773" s="2">
        <v>0</v>
      </c>
      <c r="C75773" s="2">
        <v>0</v>
      </c>
      <c r="D75773" s="2">
        <v>0</v>
      </c>
      <c r="E75773" s="2">
        <v>0</v>
      </c>
      <c r="F75773" s="2">
        <v>0</v>
      </c>
      <c r="G75773" s="2">
        <v>0.95066397478596742</v>
      </c>
      <c r="H75773" s="2">
        <v>0</v>
      </c>
      <c r="I75773" s="2">
        <v>1.5563388975544568</v>
      </c>
    </row>
    <row r="75774" spans="1:9" x14ac:dyDescent="0.25">
      <c r="A75774" s="2" t="s">
        <v>75781</v>
      </c>
      <c r="B75774" s="2">
        <v>0</v>
      </c>
      <c r="C75774" s="2">
        <v>0.49443586781979942</v>
      </c>
      <c r="D75774" s="2">
        <v>0</v>
      </c>
      <c r="E75774" s="2">
        <v>0.2695171569924994</v>
      </c>
      <c r="F75774" s="2">
        <v>0</v>
      </c>
      <c r="G75774" s="2">
        <v>0</v>
      </c>
      <c r="H75774" s="2">
        <v>0</v>
      </c>
      <c r="I75774" s="2">
        <v>0</v>
      </c>
    </row>
    <row r="75775" spans="1:9" x14ac:dyDescent="0.25">
      <c r="A75775" s="2" t="s">
        <v>75782</v>
      </c>
      <c r="B75775" s="2">
        <v>0.20197204729325471</v>
      </c>
      <c r="C75775" s="2">
        <v>4.1923663122292634E-2</v>
      </c>
      <c r="D75775" s="2">
        <v>0</v>
      </c>
      <c r="E75775" s="2">
        <v>1.0800393581287866</v>
      </c>
      <c r="F75775" s="2">
        <v>0</v>
      </c>
      <c r="G75775" s="2">
        <v>0</v>
      </c>
      <c r="H75775" s="2">
        <v>0</v>
      </c>
      <c r="I75775" s="2">
        <v>0</v>
      </c>
    </row>
    <row r="75776" spans="1:9" x14ac:dyDescent="0.25">
      <c r="A75776" s="2" t="s">
        <v>75783</v>
      </c>
      <c r="B75776" s="2">
        <v>0.20197204729325471</v>
      </c>
      <c r="C75776" s="2">
        <v>4.1923663122292634E-2</v>
      </c>
      <c r="D75776" s="2">
        <v>0</v>
      </c>
      <c r="E75776" s="2">
        <v>1.0800393581287866</v>
      </c>
      <c r="F75776" s="2">
        <v>0</v>
      </c>
      <c r="G75776" s="2">
        <v>0</v>
      </c>
      <c r="H75776" s="2">
        <v>0</v>
      </c>
      <c r="I75776" s="2">
        <v>0</v>
      </c>
    </row>
    <row r="75777" spans="1:9" x14ac:dyDescent="0.25">
      <c r="A75777" s="2" t="s">
        <v>75784</v>
      </c>
      <c r="B75777" s="2">
        <v>0</v>
      </c>
      <c r="C75777" s="2">
        <v>0</v>
      </c>
      <c r="D75777" s="2">
        <v>0</v>
      </c>
      <c r="E75777" s="2">
        <v>0.42998182918574579</v>
      </c>
      <c r="F75777" s="2">
        <v>0</v>
      </c>
      <c r="G75777" s="2">
        <v>0.12623553936942178</v>
      </c>
      <c r="H75777" s="2">
        <v>0.54518685448521353</v>
      </c>
      <c r="I75777" s="2">
        <v>0</v>
      </c>
    </row>
    <row r="75778" spans="1:9" x14ac:dyDescent="0.25">
      <c r="A75778" s="2" t="s">
        <v>75785</v>
      </c>
      <c r="B75778" s="2">
        <v>0</v>
      </c>
      <c r="C75778" s="2">
        <v>0.65490054001304554</v>
      </c>
      <c r="D75778" s="2">
        <v>0</v>
      </c>
      <c r="E75778" s="2">
        <v>0</v>
      </c>
      <c r="F75778" s="2">
        <v>0</v>
      </c>
      <c r="G75778" s="2">
        <v>0.86320113353562777</v>
      </c>
      <c r="H75778" s="2">
        <v>0</v>
      </c>
      <c r="I75778" s="2">
        <v>0.73191046213791122</v>
      </c>
    </row>
    <row r="75779" spans="1:9" x14ac:dyDescent="0.25">
      <c r="A75779" s="2" t="s">
        <v>75786</v>
      </c>
      <c r="B75779" s="2">
        <v>0</v>
      </c>
      <c r="C75779" s="2">
        <v>0</v>
      </c>
      <c r="D75779" s="2">
        <v>0</v>
      </c>
      <c r="E75779" s="2">
        <v>0</v>
      </c>
      <c r="F75779" s="2">
        <v>2.0544553337734044</v>
      </c>
      <c r="G75779" s="2">
        <v>0</v>
      </c>
      <c r="H75779" s="2">
        <v>0.72575910012703437</v>
      </c>
      <c r="I75779" s="2">
        <v>0</v>
      </c>
    </row>
    <row r="75780" spans="1:9" x14ac:dyDescent="0.25">
      <c r="A75780" s="2" t="s">
        <v>75787</v>
      </c>
      <c r="B75780" s="2">
        <v>0</v>
      </c>
      <c r="C75780" s="2">
        <v>2.4204352863760228</v>
      </c>
      <c r="D75780" s="2">
        <v>0</v>
      </c>
      <c r="E75780" s="2">
        <v>0</v>
      </c>
      <c r="F75780" s="2">
        <v>0</v>
      </c>
      <c r="G75780" s="2">
        <v>0</v>
      </c>
      <c r="H75780" s="2">
        <v>0</v>
      </c>
      <c r="I75780" s="2">
        <v>0</v>
      </c>
    </row>
    <row r="75781" spans="1:9" x14ac:dyDescent="0.25">
      <c r="A75781" s="2" t="s">
        <v>75788</v>
      </c>
      <c r="B75781" s="2">
        <v>0.20197204729325471</v>
      </c>
      <c r="C75781" s="2">
        <v>4.1923663122292634E-2</v>
      </c>
      <c r="D75781" s="2">
        <v>0</v>
      </c>
      <c r="E75781" s="2">
        <v>0.81700495229499293</v>
      </c>
      <c r="F75781" s="2">
        <v>0</v>
      </c>
      <c r="G75781" s="2">
        <v>0</v>
      </c>
      <c r="H75781" s="2">
        <v>0</v>
      </c>
      <c r="I75781" s="2">
        <v>0</v>
      </c>
    </row>
    <row r="75782" spans="1:9" x14ac:dyDescent="0.25">
      <c r="A75782" s="2" t="s">
        <v>75789</v>
      </c>
      <c r="B75782" s="2">
        <v>0</v>
      </c>
      <c r="C75782" s="2">
        <v>0</v>
      </c>
      <c r="D75782" s="2">
        <v>0</v>
      </c>
      <c r="E75782" s="2">
        <v>0.8735884806613603</v>
      </c>
      <c r="F75782" s="2">
        <v>0</v>
      </c>
      <c r="G75782" s="2">
        <v>0.30680778501124251</v>
      </c>
      <c r="H75782" s="2">
        <v>0</v>
      </c>
      <c r="I75782" s="2">
        <v>0</v>
      </c>
    </row>
    <row r="75783" spans="1:9" x14ac:dyDescent="0.25">
      <c r="A75783" s="2" t="s">
        <v>75790</v>
      </c>
      <c r="B75783" s="2">
        <v>0</v>
      </c>
      <c r="C75783" s="2">
        <v>0</v>
      </c>
      <c r="D75783" s="2">
        <v>0</v>
      </c>
      <c r="E75783" s="2">
        <v>0.8329464961640145</v>
      </c>
      <c r="F75783" s="2">
        <v>0</v>
      </c>
      <c r="G75783" s="2">
        <v>0</v>
      </c>
      <c r="H75783" s="2">
        <v>0.46272469429324059</v>
      </c>
      <c r="I75783" s="2">
        <v>6.4485801224781827E-2</v>
      </c>
    </row>
    <row r="75784" spans="1:9" x14ac:dyDescent="0.25">
      <c r="A75784" s="2" t="s">
        <v>75791</v>
      </c>
      <c r="B75784" s="2">
        <v>1.0950568433767427</v>
      </c>
      <c r="C75784" s="2">
        <v>0</v>
      </c>
      <c r="D75784" s="2">
        <v>0</v>
      </c>
      <c r="E75784" s="2">
        <v>0.71008974837848093</v>
      </c>
      <c r="F75784" s="2">
        <v>0</v>
      </c>
      <c r="G75784" s="2">
        <v>0</v>
      </c>
      <c r="H75784" s="2">
        <v>0</v>
      </c>
      <c r="I75784" s="2">
        <v>0</v>
      </c>
    </row>
    <row r="75785" spans="1:9" x14ac:dyDescent="0.25">
      <c r="A75785" s="2" t="s">
        <v>75792</v>
      </c>
      <c r="B75785" s="2">
        <v>0</v>
      </c>
      <c r="C75785" s="2">
        <v>0</v>
      </c>
      <c r="D75785" s="2">
        <v>0</v>
      </c>
      <c r="E75785" s="2">
        <v>0</v>
      </c>
      <c r="F75785" s="2">
        <v>0.55195499324422093</v>
      </c>
      <c r="G75785" s="2">
        <v>0</v>
      </c>
      <c r="H75785" s="2">
        <v>1.867114949372576</v>
      </c>
      <c r="I75785" s="2">
        <v>1.4688760563041172</v>
      </c>
    </row>
    <row r="75786" spans="1:9" x14ac:dyDescent="0.25">
      <c r="A75786" s="2" t="s">
        <v>75793</v>
      </c>
      <c r="B75786" s="2">
        <v>0</v>
      </c>
      <c r="C75786" s="2">
        <v>0</v>
      </c>
      <c r="D75786" s="2">
        <v>0</v>
      </c>
      <c r="E75786" s="2">
        <v>0.91540865635598756</v>
      </c>
      <c r="F75786" s="2">
        <v>0</v>
      </c>
      <c r="G75786" s="2">
        <v>0.12623553936942178</v>
      </c>
      <c r="H75786" s="2">
        <v>0</v>
      </c>
      <c r="I75786" s="2">
        <v>0</v>
      </c>
    </row>
    <row r="75787" spans="1:9" x14ac:dyDescent="0.25">
      <c r="A75787" s="2" t="s">
        <v>75794</v>
      </c>
      <c r="B75787" s="2">
        <v>0</v>
      </c>
      <c r="C75787" s="2">
        <v>0</v>
      </c>
      <c r="D75787" s="2">
        <v>0</v>
      </c>
      <c r="E75787" s="2">
        <v>0.19551657554872276</v>
      </c>
      <c r="F75787" s="2">
        <v>0</v>
      </c>
      <c r="G75787" s="2">
        <v>0.95066397478596742</v>
      </c>
      <c r="H75787" s="2">
        <v>0</v>
      </c>
      <c r="I75787" s="2">
        <v>0</v>
      </c>
    </row>
    <row r="75788" spans="1:9" x14ac:dyDescent="0.25">
      <c r="A75788" s="2" t="s">
        <v>75795</v>
      </c>
      <c r="B75788" s="2">
        <v>0.20197204729325471</v>
      </c>
      <c r="C75788" s="2">
        <v>4.1923663122292634E-2</v>
      </c>
      <c r="D75788" s="2">
        <v>0</v>
      </c>
      <c r="E75788" s="2">
        <v>0</v>
      </c>
      <c r="F75788" s="2">
        <v>0</v>
      </c>
      <c r="G75788" s="2">
        <v>0</v>
      </c>
      <c r="H75788" s="2">
        <v>2.2541380724818234</v>
      </c>
      <c r="I75788" s="2">
        <v>0</v>
      </c>
    </row>
    <row r="75789" spans="1:9" x14ac:dyDescent="0.25">
      <c r="A75789" s="2" t="s">
        <v>75796</v>
      </c>
      <c r="B75789" s="2">
        <v>1.1654461712681408</v>
      </c>
      <c r="C75789" s="2">
        <v>0</v>
      </c>
      <c r="D75789" s="2">
        <v>0</v>
      </c>
      <c r="E75789" s="2">
        <v>0.45855098138251643</v>
      </c>
      <c r="F75789" s="2">
        <v>0</v>
      </c>
      <c r="G75789" s="2">
        <v>0</v>
      </c>
      <c r="H75789" s="2">
        <v>0.89568410156934675</v>
      </c>
      <c r="I75789" s="2">
        <v>0</v>
      </c>
    </row>
    <row r="75790" spans="1:9" x14ac:dyDescent="0.25">
      <c r="A75790" s="2" t="s">
        <v>75797</v>
      </c>
      <c r="B75790" s="2">
        <v>0.31744926471319079</v>
      </c>
      <c r="C75790" s="2">
        <v>0.15740088054222867</v>
      </c>
      <c r="D75790" s="2">
        <v>0</v>
      </c>
      <c r="E75790" s="2">
        <v>0.93248216971492903</v>
      </c>
      <c r="F75790" s="2">
        <v>5.4455333773403954E-2</v>
      </c>
      <c r="G75790" s="2">
        <v>0</v>
      </c>
      <c r="H75790" s="2">
        <v>4.7687195014396694E-2</v>
      </c>
      <c r="I75790" s="2">
        <v>0</v>
      </c>
    </row>
    <row r="75791" spans="1:9" x14ac:dyDescent="0.25">
      <c r="A75791" s="2" t="s">
        <v>75798</v>
      </c>
      <c r="B75791" s="2">
        <v>0</v>
      </c>
      <c r="C75791" s="2">
        <v>0</v>
      </c>
      <c r="D75791" s="2">
        <v>0</v>
      </c>
      <c r="E75791" s="2">
        <v>0.42998182918574579</v>
      </c>
      <c r="F75791" s="2">
        <v>0</v>
      </c>
      <c r="G75791" s="2">
        <v>0</v>
      </c>
      <c r="H75791" s="2">
        <v>0.54518685448521353</v>
      </c>
      <c r="I75791" s="2">
        <v>0.73191046213791122</v>
      </c>
    </row>
    <row r="75792" spans="1:9" x14ac:dyDescent="0.25">
      <c r="A75792" s="2" t="s">
        <v>75799</v>
      </c>
      <c r="B75792" s="2">
        <v>0</v>
      </c>
      <c r="C75792" s="2">
        <v>0</v>
      </c>
      <c r="D75792" s="2">
        <v>0</v>
      </c>
      <c r="E75792" s="2">
        <v>0</v>
      </c>
      <c r="F75792" s="2">
        <v>0.73252723888604165</v>
      </c>
      <c r="G75792" s="2">
        <v>1.3068077850112425</v>
      </c>
      <c r="H75792" s="2">
        <v>0</v>
      </c>
      <c r="I75792" s="2">
        <v>0</v>
      </c>
    </row>
    <row r="75793" spans="1:9" x14ac:dyDescent="0.25">
      <c r="A75793" s="2" t="s">
        <v>75800</v>
      </c>
      <c r="B75793" s="2">
        <v>9.505684337674275E-2</v>
      </c>
      <c r="C75793" s="2">
        <v>0</v>
      </c>
      <c r="D75793" s="2">
        <v>0</v>
      </c>
      <c r="E75793" s="2">
        <v>0.71008974837848093</v>
      </c>
      <c r="F75793" s="2">
        <v>0</v>
      </c>
      <c r="G75793" s="2">
        <v>0</v>
      </c>
      <c r="H75793" s="2">
        <v>0</v>
      </c>
      <c r="I75793" s="2">
        <v>1.0120183813306463</v>
      </c>
    </row>
    <row r="75794" spans="1:9" x14ac:dyDescent="0.25">
      <c r="A75794" s="2" t="s">
        <v>75801</v>
      </c>
      <c r="B75794" s="2">
        <v>0</v>
      </c>
      <c r="C75794" s="2">
        <v>0</v>
      </c>
      <c r="D75794" s="2">
        <v>0</v>
      </c>
      <c r="E75794" s="2">
        <v>0.25691712021286589</v>
      </c>
      <c r="F75794" s="2">
        <v>0.70081837915870349</v>
      </c>
      <c r="G75794" s="2">
        <v>0.10517392384159181</v>
      </c>
      <c r="H75794" s="2">
        <v>0.69405024039969609</v>
      </c>
      <c r="I75794" s="2">
        <v>0</v>
      </c>
    </row>
    <row r="75795" spans="1:9" x14ac:dyDescent="0.25">
      <c r="A75795" s="2" t="s">
        <v>75802</v>
      </c>
      <c r="B75795" s="2">
        <v>0</v>
      </c>
      <c r="C75795" s="2">
        <v>0.20631048102317504</v>
      </c>
      <c r="D75795" s="2">
        <v>0</v>
      </c>
      <c r="E75795" s="2">
        <v>3.7975298562242875E-2</v>
      </c>
      <c r="F75795" s="2">
        <v>0.78143683936698827</v>
      </c>
      <c r="G75795" s="2">
        <v>0.3557173854921889</v>
      </c>
      <c r="H75795" s="2">
        <v>9.6596795495343321E-2</v>
      </c>
      <c r="I75795" s="2">
        <v>0</v>
      </c>
    </row>
    <row r="75796" spans="1:9" x14ac:dyDescent="0.25">
      <c r="A75796" s="2" t="s">
        <v>75803</v>
      </c>
      <c r="B75796" s="2">
        <v>9.505684337674275E-2</v>
      </c>
      <c r="C75796" s="2">
        <v>0</v>
      </c>
      <c r="D75796" s="2">
        <v>0</v>
      </c>
      <c r="E75796" s="2">
        <v>0</v>
      </c>
      <c r="F75796" s="2">
        <v>0</v>
      </c>
      <c r="G75796" s="2">
        <v>0</v>
      </c>
      <c r="H75796" s="2">
        <v>2.4102572743991049</v>
      </c>
      <c r="I75796" s="2">
        <v>0</v>
      </c>
    </row>
    <row r="75797" spans="1:9" x14ac:dyDescent="0.25">
      <c r="A75797" s="2" t="s">
        <v>75804</v>
      </c>
      <c r="B75797" s="2">
        <v>0.20197204729325471</v>
      </c>
      <c r="C75797" s="2">
        <v>4.1923663122292634E-2</v>
      </c>
      <c r="D75797" s="2">
        <v>0</v>
      </c>
      <c r="E75797" s="2">
        <v>0</v>
      </c>
      <c r="F75797" s="2">
        <v>0</v>
      </c>
      <c r="G75797" s="2">
        <v>1.5132586624786688</v>
      </c>
      <c r="H75797" s="2">
        <v>0</v>
      </c>
      <c r="I75797" s="2">
        <v>0</v>
      </c>
    </row>
    <row r="75798" spans="1:9" x14ac:dyDescent="0.25">
      <c r="A75798" s="2" t="s">
        <v>75805</v>
      </c>
      <c r="B75798" s="2">
        <v>0.73248676399203472</v>
      </c>
      <c r="C75798" s="2">
        <v>0</v>
      </c>
      <c r="D75798" s="2">
        <v>0</v>
      </c>
      <c r="E75798" s="2">
        <v>0.61055407482756641</v>
      </c>
      <c r="F75798" s="2">
        <v>0.46949283305224782</v>
      </c>
      <c r="G75798" s="2">
        <v>0</v>
      </c>
      <c r="H75798" s="2">
        <v>0</v>
      </c>
      <c r="I75798" s="2">
        <v>0.64944830194593817</v>
      </c>
    </row>
    <row r="75799" spans="1:9" x14ac:dyDescent="0.25">
      <c r="A75799" s="2" t="s">
        <v>75806</v>
      </c>
      <c r="B75799" s="2">
        <v>0</v>
      </c>
      <c r="C75799" s="2">
        <v>0</v>
      </c>
      <c r="D75799" s="2">
        <v>0</v>
      </c>
      <c r="E75799" s="2">
        <v>0.61055407482756652</v>
      </c>
      <c r="F75799" s="2">
        <v>0</v>
      </c>
      <c r="G75799" s="2">
        <v>0</v>
      </c>
      <c r="H75799" s="2">
        <v>0</v>
      </c>
      <c r="I75799" s="2">
        <v>0.32752020705857571</v>
      </c>
    </row>
    <row r="75800" spans="1:9" x14ac:dyDescent="0.25">
      <c r="A75800" s="2" t="s">
        <v>75807</v>
      </c>
      <c r="B75800" s="2">
        <v>0</v>
      </c>
      <c r="C75800" s="2">
        <v>0</v>
      </c>
      <c r="D75800" s="2">
        <v>0</v>
      </c>
      <c r="E75800" s="2">
        <v>0.69301623501953957</v>
      </c>
      <c r="F75800" s="2">
        <v>0</v>
      </c>
      <c r="G75800" s="2">
        <v>0.12623553936942178</v>
      </c>
      <c r="H75800" s="2">
        <v>0.54518685448521353</v>
      </c>
      <c r="I75800" s="2">
        <v>0</v>
      </c>
    </row>
    <row r="75801" spans="1:9" x14ac:dyDescent="0.25">
      <c r="A75801" s="2" t="s">
        <v>75808</v>
      </c>
      <c r="B75801" s="2">
        <v>0</v>
      </c>
      <c r="C75801" s="2">
        <v>0</v>
      </c>
      <c r="D75801" s="2">
        <v>0</v>
      </c>
      <c r="E75801" s="2">
        <v>0</v>
      </c>
      <c r="F75801" s="2">
        <v>0</v>
      </c>
      <c r="G75801" s="2">
        <v>0</v>
      </c>
      <c r="H75801" s="2">
        <v>0</v>
      </c>
      <c r="I75801" s="2">
        <v>2.631746300212479</v>
      </c>
    </row>
    <row r="75802" spans="1:9" x14ac:dyDescent="0.25">
      <c r="A75802" s="2" t="s">
        <v>75809</v>
      </c>
      <c r="B75802" s="2">
        <v>0</v>
      </c>
      <c r="C75802" s="2">
        <v>0</v>
      </c>
      <c r="D75802" s="2">
        <v>0</v>
      </c>
      <c r="E75802" s="2">
        <v>0</v>
      </c>
      <c r="F75802" s="2">
        <v>0</v>
      </c>
      <c r="G75802" s="2">
        <v>0</v>
      </c>
      <c r="H75802" s="2">
        <v>0</v>
      </c>
      <c r="I75802" s="2">
        <v>2.571445789944665</v>
      </c>
    </row>
    <row r="75803" spans="1:9" x14ac:dyDescent="0.25">
      <c r="A75803" s="2" t="s">
        <v>75810</v>
      </c>
      <c r="B75803" s="2">
        <v>0</v>
      </c>
      <c r="C75803" s="2">
        <v>0</v>
      </c>
      <c r="D75803" s="2">
        <v>0</v>
      </c>
      <c r="E75803" s="2">
        <v>0</v>
      </c>
      <c r="F75803" s="2">
        <v>0</v>
      </c>
      <c r="G75803" s="2">
        <v>0</v>
      </c>
      <c r="H75803" s="2">
        <v>0</v>
      </c>
      <c r="I75803" s="2">
        <v>2.1837847295971269</v>
      </c>
    </row>
    <row r="75804" spans="1:9" x14ac:dyDescent="0.25">
      <c r="A75804" s="2" t="s">
        <v>75811</v>
      </c>
      <c r="B75804" s="2">
        <v>0</v>
      </c>
      <c r="C75804" s="2">
        <v>0</v>
      </c>
      <c r="D75804" s="2">
        <v>0</v>
      </c>
      <c r="E75804" s="2">
        <v>0.10805373429838312</v>
      </c>
      <c r="F75804" s="2">
        <v>0</v>
      </c>
      <c r="G75804" s="2">
        <v>0</v>
      </c>
      <c r="H75804" s="2">
        <v>0.54518685448521353</v>
      </c>
      <c r="I75804" s="2">
        <v>1.4688760563041172</v>
      </c>
    </row>
    <row r="75805" spans="1:9" x14ac:dyDescent="0.25">
      <c r="A75805" s="2" t="s">
        <v>75812</v>
      </c>
      <c r="B75805" s="2">
        <v>0.73248676399203472</v>
      </c>
      <c r="C75805" s="2">
        <v>0</v>
      </c>
      <c r="D75805" s="2">
        <v>0</v>
      </c>
      <c r="E75805" s="2">
        <v>0.8329464961640145</v>
      </c>
      <c r="F75805" s="2">
        <v>0</v>
      </c>
      <c r="G75805" s="2">
        <v>4.3773379177448557E-2</v>
      </c>
      <c r="H75805" s="2">
        <v>0</v>
      </c>
      <c r="I75805" s="2">
        <v>6.4485801224781827E-2</v>
      </c>
    </row>
    <row r="75806" spans="1:9" x14ac:dyDescent="0.25">
      <c r="A75806" s="2" t="s">
        <v>75813</v>
      </c>
      <c r="B75806" s="2">
        <v>0</v>
      </c>
      <c r="C75806" s="2">
        <v>0</v>
      </c>
      <c r="D75806" s="2">
        <v>0</v>
      </c>
      <c r="E75806" s="2">
        <v>0</v>
      </c>
      <c r="F75806" s="2">
        <v>0.46949283305224782</v>
      </c>
      <c r="G75806" s="2">
        <v>1.2661658005138965</v>
      </c>
      <c r="H75806" s="2">
        <v>0</v>
      </c>
      <c r="I75806" s="2">
        <v>6.4485801224781827E-2</v>
      </c>
    </row>
    <row r="75807" spans="1:9" x14ac:dyDescent="0.25">
      <c r="A75807" s="2" t="s">
        <v>75814</v>
      </c>
      <c r="B75807" s="2">
        <v>9.505684337674275E-2</v>
      </c>
      <c r="C75807" s="2">
        <v>0</v>
      </c>
      <c r="D75807" s="2">
        <v>0</v>
      </c>
      <c r="E75807" s="2">
        <v>0.71008974837848093</v>
      </c>
      <c r="F75807" s="2">
        <v>0</v>
      </c>
      <c r="G75807" s="2">
        <v>0.40634345856215676</v>
      </c>
      <c r="H75807" s="2">
        <v>0</v>
      </c>
      <c r="I75807" s="2">
        <v>0</v>
      </c>
    </row>
    <row r="75808" spans="1:9" x14ac:dyDescent="0.25">
      <c r="A75808" s="2" t="s">
        <v>75815</v>
      </c>
      <c r="B75808" s="2">
        <v>0.20197204729325471</v>
      </c>
      <c r="C75808" s="2">
        <v>4.1923663122292634E-2</v>
      </c>
      <c r="D75808" s="2">
        <v>0</v>
      </c>
      <c r="E75808" s="2">
        <v>0.81700495229499293</v>
      </c>
      <c r="F75808" s="2">
        <v>0</v>
      </c>
      <c r="G75808" s="2">
        <v>0</v>
      </c>
      <c r="H75808" s="2">
        <v>0</v>
      </c>
      <c r="I75808" s="2">
        <v>0</v>
      </c>
    </row>
    <row r="75809" spans="1:9" x14ac:dyDescent="0.25">
      <c r="A75809" s="2" t="s">
        <v>75816</v>
      </c>
      <c r="B75809" s="2">
        <v>0.99552116982582861</v>
      </c>
      <c r="C75809" s="2">
        <v>0</v>
      </c>
      <c r="D75809" s="2">
        <v>0</v>
      </c>
      <c r="E75809" s="2">
        <v>0</v>
      </c>
      <c r="F75809" s="2">
        <v>0</v>
      </c>
      <c r="G75809" s="2">
        <v>1.0437733791774488</v>
      </c>
      <c r="H75809" s="2">
        <v>0</v>
      </c>
      <c r="I75809" s="2">
        <v>0</v>
      </c>
    </row>
    <row r="75810" spans="1:9" x14ac:dyDescent="0.25">
      <c r="A75810" s="2" t="s">
        <v>75817</v>
      </c>
      <c r="B75810" s="2">
        <v>0</v>
      </c>
      <c r="C75810" s="2">
        <v>0</v>
      </c>
      <c r="D75810" s="2">
        <v>0</v>
      </c>
      <c r="E75810" s="2">
        <v>1.2934917351120201</v>
      </c>
      <c r="F75810" s="2">
        <v>0</v>
      </c>
      <c r="G75810" s="2">
        <v>0</v>
      </c>
      <c r="H75810" s="2">
        <v>0</v>
      </c>
      <c r="I75810" s="2">
        <v>0</v>
      </c>
    </row>
    <row r="75811" spans="1:9" x14ac:dyDescent="0.25">
      <c r="A75811" s="2" t="s">
        <v>75818</v>
      </c>
      <c r="B75811" s="2">
        <v>0.51009434265558662</v>
      </c>
      <c r="C75811" s="2">
        <v>0</v>
      </c>
      <c r="D75811" s="2">
        <v>0</v>
      </c>
      <c r="E75811" s="2">
        <v>0.38816165349111859</v>
      </c>
      <c r="F75811" s="2">
        <v>0.24710041171579969</v>
      </c>
      <c r="G75811" s="2">
        <v>0.2364184571198443</v>
      </c>
      <c r="H75811" s="2">
        <v>0.24033227295679249</v>
      </c>
      <c r="I75811" s="2">
        <v>0</v>
      </c>
    </row>
    <row r="75812" spans="1:9" x14ac:dyDescent="0.25">
      <c r="A75812" s="2" t="s">
        <v>75819</v>
      </c>
      <c r="B75812" s="2">
        <v>0</v>
      </c>
      <c r="C75812" s="2">
        <v>0</v>
      </c>
      <c r="D75812" s="2">
        <v>0</v>
      </c>
      <c r="E75812" s="2">
        <v>0.73608495691142539</v>
      </c>
      <c r="F75812" s="2">
        <v>0.98734113791486711</v>
      </c>
      <c r="G75812" s="2">
        <v>0</v>
      </c>
      <c r="H75812" s="2">
        <v>0</v>
      </c>
      <c r="I75812" s="2">
        <v>0</v>
      </c>
    </row>
    <row r="75813" spans="1:9" x14ac:dyDescent="0.25">
      <c r="A75813" s="2" t="s">
        <v>75820</v>
      </c>
      <c r="B75813" s="2">
        <v>0</v>
      </c>
      <c r="C75813" s="2">
        <v>0</v>
      </c>
      <c r="D75813" s="2">
        <v>0</v>
      </c>
      <c r="E75813" s="2">
        <v>0.34751966899377279</v>
      </c>
      <c r="F75813" s="2">
        <v>5.4455333773403954E-2</v>
      </c>
      <c r="G75813" s="2">
        <v>4.3773379177448557E-2</v>
      </c>
      <c r="H75813" s="2">
        <v>0</v>
      </c>
      <c r="I75813" s="2">
        <v>0.38641389611214449</v>
      </c>
    </row>
    <row r="75814" spans="1:9" x14ac:dyDescent="0.25">
      <c r="A75814" s="2" t="s">
        <v>75821</v>
      </c>
      <c r="B75814" s="2">
        <v>0</v>
      </c>
      <c r="C75814" s="2">
        <v>0</v>
      </c>
      <c r="D75814" s="2">
        <v>0</v>
      </c>
      <c r="E75814" s="2">
        <v>0.34751966899377279</v>
      </c>
      <c r="F75814" s="2">
        <v>0.46949283305224782</v>
      </c>
      <c r="G75814" s="2">
        <v>0</v>
      </c>
      <c r="H75814" s="2">
        <v>1.4627246942932406</v>
      </c>
      <c r="I75814" s="2">
        <v>6.4485801224781827E-2</v>
      </c>
    </row>
    <row r="75815" spans="1:9" x14ac:dyDescent="0.25">
      <c r="A75815" s="2" t="s">
        <v>75822</v>
      </c>
      <c r="B75815" s="2">
        <v>0</v>
      </c>
      <c r="C75815" s="2">
        <v>0</v>
      </c>
      <c r="D75815" s="2">
        <v>0</v>
      </c>
      <c r="E75815" s="2">
        <v>0</v>
      </c>
      <c r="F75815" s="2">
        <v>1.4517908313187888</v>
      </c>
      <c r="G75815" s="2">
        <v>7.8538797338125355E-2</v>
      </c>
      <c r="H75815" s="2">
        <v>0.5970257860048318</v>
      </c>
      <c r="I75815" s="2">
        <v>0.19878689293637317</v>
      </c>
    </row>
    <row r="75816" spans="1:9" x14ac:dyDescent="0.25">
      <c r="A75816" s="2" t="s">
        <v>75823</v>
      </c>
      <c r="B75816" s="2">
        <v>0</v>
      </c>
      <c r="C75816" s="2">
        <v>0</v>
      </c>
      <c r="D75816" s="2">
        <v>0</v>
      </c>
      <c r="E75816" s="2">
        <v>0</v>
      </c>
      <c r="F75816" s="2">
        <v>0.58052414544099173</v>
      </c>
      <c r="G75816" s="2">
        <v>0</v>
      </c>
      <c r="H75816" s="2">
        <v>1.3107216008481908</v>
      </c>
      <c r="I75816" s="2">
        <v>1.1755171136135258</v>
      </c>
    </row>
    <row r="75817" spans="1:9" x14ac:dyDescent="0.25">
      <c r="A75817" s="2" t="s">
        <v>75824</v>
      </c>
      <c r="B75817" s="2">
        <v>0.31744926471319079</v>
      </c>
      <c r="C75817" s="2">
        <v>0.15740088054222867</v>
      </c>
      <c r="D75817" s="2">
        <v>0</v>
      </c>
      <c r="E75817" s="2">
        <v>0.93248216971492903</v>
      </c>
      <c r="F75817" s="2">
        <v>5.4455333773403954E-2</v>
      </c>
      <c r="G75817" s="2">
        <v>0</v>
      </c>
      <c r="H75817" s="2">
        <v>4.7687195014396694E-2</v>
      </c>
      <c r="I75817" s="2">
        <v>0</v>
      </c>
    </row>
    <row r="75818" spans="1:9" x14ac:dyDescent="0.25">
      <c r="A75818" s="2" t="s">
        <v>75825</v>
      </c>
      <c r="B75818" s="2">
        <v>0</v>
      </c>
      <c r="C75818" s="2">
        <v>0</v>
      </c>
      <c r="D75818" s="2">
        <v>0</v>
      </c>
      <c r="E75818" s="2">
        <v>0.61055407482756652</v>
      </c>
      <c r="F75818" s="2">
        <v>0.73252723888604165</v>
      </c>
      <c r="G75818" s="2">
        <v>0</v>
      </c>
      <c r="H75818" s="2">
        <v>0</v>
      </c>
      <c r="I75818" s="2">
        <v>0</v>
      </c>
    </row>
    <row r="75819" spans="1:9" x14ac:dyDescent="0.25">
      <c r="A75819" s="2" t="s">
        <v>75826</v>
      </c>
      <c r="B75819" s="2">
        <v>0</v>
      </c>
      <c r="C75819" s="2">
        <v>0.15740088054222867</v>
      </c>
      <c r="D75819" s="2">
        <v>0</v>
      </c>
      <c r="E75819" s="2">
        <v>0.19551657554872276</v>
      </c>
      <c r="F75819" s="2">
        <v>0.63941783449456036</v>
      </c>
      <c r="G75819" s="2">
        <v>0</v>
      </c>
      <c r="H75819" s="2">
        <v>0.63264969573555296</v>
      </c>
      <c r="I75819" s="2">
        <v>0</v>
      </c>
    </row>
    <row r="75820" spans="1:9" x14ac:dyDescent="0.25">
      <c r="A75820" s="2" t="s">
        <v>75827</v>
      </c>
      <c r="B75820" s="2">
        <v>0.51009434265558662</v>
      </c>
      <c r="C75820" s="2">
        <v>0</v>
      </c>
      <c r="D75820" s="2">
        <v>0</v>
      </c>
      <c r="E75820" s="2">
        <v>0.12512724765732472</v>
      </c>
      <c r="F75820" s="2">
        <v>0.24710041171579969</v>
      </c>
      <c r="G75820" s="2">
        <v>0</v>
      </c>
      <c r="H75820" s="2">
        <v>1.2403322729567925</v>
      </c>
      <c r="I75820" s="2">
        <v>0</v>
      </c>
    </row>
    <row r="75821" spans="1:9" x14ac:dyDescent="0.25">
      <c r="A75821" s="2" t="s">
        <v>75828</v>
      </c>
      <c r="B75821" s="2">
        <v>0</v>
      </c>
      <c r="C75821" s="2">
        <v>0</v>
      </c>
      <c r="D75821" s="2">
        <v>0</v>
      </c>
      <c r="E75821" s="2">
        <v>0.75494398416274155</v>
      </c>
      <c r="F75821" s="2">
        <v>0</v>
      </c>
      <c r="G75821" s="2">
        <v>0</v>
      </c>
      <c r="H75821" s="2">
        <v>0</v>
      </c>
      <c r="I75821" s="2">
        <v>0</v>
      </c>
    </row>
    <row r="75822" spans="1:9" x14ac:dyDescent="0.25">
      <c r="A75822" s="2" t="s">
        <v>75829</v>
      </c>
      <c r="B75822" s="2">
        <v>0</v>
      </c>
      <c r="C75822" s="2">
        <v>0.83547278565486627</v>
      </c>
      <c r="D75822" s="2">
        <v>0</v>
      </c>
      <c r="E75822" s="2">
        <v>0</v>
      </c>
      <c r="F75822" s="2">
        <v>0</v>
      </c>
      <c r="G75822" s="2">
        <v>0</v>
      </c>
      <c r="H75822" s="2">
        <v>0.72575910012703437</v>
      </c>
      <c r="I75822" s="2">
        <v>1.6494483019459383</v>
      </c>
    </row>
    <row r="75823" spans="1:9" x14ac:dyDescent="0.25">
      <c r="A75823" s="2" t="s">
        <v>75830</v>
      </c>
      <c r="B75823" s="2">
        <v>0</v>
      </c>
      <c r="C75823" s="2">
        <v>0.65490054001304554</v>
      </c>
      <c r="D75823" s="2">
        <v>0</v>
      </c>
      <c r="E75823" s="2">
        <v>0.42998182918574579</v>
      </c>
      <c r="F75823" s="2">
        <v>0</v>
      </c>
      <c r="G75823" s="2">
        <v>0</v>
      </c>
      <c r="H75823" s="2">
        <v>0.54518685448521353</v>
      </c>
      <c r="I75823" s="2">
        <v>0.14694796141675487</v>
      </c>
    </row>
    <row r="75824" spans="1:9" x14ac:dyDescent="0.25">
      <c r="A75824" s="2" t="s">
        <v>75831</v>
      </c>
      <c r="B75824" s="2">
        <v>0.25855557565962212</v>
      </c>
      <c r="C75824" s="2">
        <v>9.8507191488659995E-2</v>
      </c>
      <c r="D75824" s="2">
        <v>0</v>
      </c>
      <c r="E75824" s="2">
        <v>0.35901530783160218</v>
      </c>
      <c r="F75824" s="2">
        <v>0.99556164471983544</v>
      </c>
      <c r="G75824" s="2">
        <v>0</v>
      </c>
      <c r="H75824" s="2">
        <v>0</v>
      </c>
      <c r="I75824" s="2">
        <v>0</v>
      </c>
    </row>
    <row r="75825" spans="1:9" x14ac:dyDescent="0.25">
      <c r="A75825" s="2" t="s">
        <v>75832</v>
      </c>
      <c r="B75825" s="2">
        <v>0.58048367054698469</v>
      </c>
      <c r="C75825" s="2">
        <v>0</v>
      </c>
      <c r="D75825" s="2">
        <v>0</v>
      </c>
      <c r="E75825" s="2">
        <v>0</v>
      </c>
      <c r="F75825" s="2">
        <v>2.124844661664802</v>
      </c>
      <c r="G75825" s="2">
        <v>0</v>
      </c>
      <c r="H75825" s="2">
        <v>0</v>
      </c>
      <c r="I75825" s="2">
        <v>0</v>
      </c>
    </row>
    <row r="75826" spans="1:9" x14ac:dyDescent="0.25">
      <c r="A75826" s="2" t="s">
        <v>75833</v>
      </c>
      <c r="B75826" s="2">
        <v>0.99552116982582861</v>
      </c>
      <c r="C75826" s="2">
        <v>0</v>
      </c>
      <c r="D75826" s="2">
        <v>0</v>
      </c>
      <c r="E75826" s="2">
        <v>0.61055407482756652</v>
      </c>
      <c r="F75826" s="2">
        <v>0.73252723888604165</v>
      </c>
      <c r="G75826" s="2">
        <v>0</v>
      </c>
      <c r="H75826" s="2">
        <v>0</v>
      </c>
      <c r="I75826" s="2">
        <v>0</v>
      </c>
    </row>
    <row r="75827" spans="1:9" x14ac:dyDescent="0.25">
      <c r="A75827" s="2" t="s">
        <v>75834</v>
      </c>
      <c r="B75827" s="2">
        <v>2.5804836705469847</v>
      </c>
      <c r="C75827" s="2">
        <v>0</v>
      </c>
      <c r="D75827" s="2">
        <v>0</v>
      </c>
      <c r="E75827" s="2">
        <v>0</v>
      </c>
      <c r="F75827" s="2">
        <v>0</v>
      </c>
      <c r="G75827" s="2">
        <v>0</v>
      </c>
      <c r="H75827" s="2">
        <v>0</v>
      </c>
      <c r="I75827" s="2">
        <v>0</v>
      </c>
    </row>
    <row r="75828" spans="1:9" x14ac:dyDescent="0.25">
      <c r="A75828" s="2" t="s">
        <v>75835</v>
      </c>
      <c r="B75828" s="2">
        <v>1.0950568433767427</v>
      </c>
      <c r="C75828" s="2">
        <v>0</v>
      </c>
      <c r="D75828" s="2">
        <v>0</v>
      </c>
      <c r="E75828" s="2">
        <v>0.71008974837848093</v>
      </c>
      <c r="F75828" s="2">
        <v>0</v>
      </c>
      <c r="G75828" s="2">
        <v>0</v>
      </c>
      <c r="H75828" s="2">
        <v>0</v>
      </c>
      <c r="I75828" s="2">
        <v>0</v>
      </c>
    </row>
    <row r="75829" spans="1:9" x14ac:dyDescent="0.25">
      <c r="A75829" s="2" t="s">
        <v>75836</v>
      </c>
      <c r="B75829" s="2">
        <v>0.46500645312704886</v>
      </c>
      <c r="C75829" s="2">
        <v>0</v>
      </c>
      <c r="D75829" s="2">
        <v>0</v>
      </c>
      <c r="E75829" s="2">
        <v>0</v>
      </c>
      <c r="F75829" s="2">
        <v>0</v>
      </c>
      <c r="G75829" s="2">
        <v>0.85429558031373587</v>
      </c>
      <c r="H75829" s="2">
        <v>0</v>
      </c>
      <c r="I75829" s="2">
        <v>0</v>
      </c>
    </row>
    <row r="75830" spans="1:9" x14ac:dyDescent="0.25">
      <c r="A75830" s="2" t="s">
        <v>75837</v>
      </c>
      <c r="B75830" s="2">
        <v>0.25855557565962212</v>
      </c>
      <c r="C75830" s="2">
        <v>0</v>
      </c>
      <c r="D75830" s="2">
        <v>0</v>
      </c>
      <c r="E75830" s="2">
        <v>0</v>
      </c>
      <c r="F75830" s="2">
        <v>0</v>
      </c>
      <c r="G75830" s="2">
        <v>1.9848796901238799</v>
      </c>
      <c r="H75830" s="2">
        <v>0</v>
      </c>
      <c r="I75830" s="2">
        <v>0</v>
      </c>
    </row>
    <row r="75831" spans="1:9" x14ac:dyDescent="0.25">
      <c r="A75831" s="2" t="s">
        <v>75838</v>
      </c>
      <c r="B75831" s="2">
        <v>0</v>
      </c>
      <c r="C75831" s="2">
        <v>0</v>
      </c>
      <c r="D75831" s="2">
        <v>0</v>
      </c>
      <c r="E75831" s="2">
        <v>1.2695171569924995</v>
      </c>
      <c r="F75831" s="2">
        <v>0</v>
      </c>
      <c r="G75831" s="2">
        <v>0</v>
      </c>
      <c r="H75831" s="2">
        <v>0</v>
      </c>
      <c r="I75831" s="2">
        <v>0</v>
      </c>
    </row>
    <row r="75832" spans="1:9" x14ac:dyDescent="0.25">
      <c r="A75832" s="2" t="s">
        <v>75839</v>
      </c>
      <c r="B75832" s="2">
        <v>0</v>
      </c>
      <c r="C75832" s="2">
        <v>0.21880142520637189</v>
      </c>
      <c r="D75832" s="2">
        <v>0</v>
      </c>
      <c r="E75832" s="2">
        <v>0</v>
      </c>
      <c r="F75832" s="2">
        <v>1.1158558784375474</v>
      </c>
      <c r="G75832" s="2">
        <v>1.4271020187289545</v>
      </c>
      <c r="H75832" s="2">
        <v>0</v>
      </c>
      <c r="I75832" s="2">
        <v>0</v>
      </c>
    </row>
    <row r="75833" spans="1:9" x14ac:dyDescent="0.25">
      <c r="A75833" s="2" t="s">
        <v>75840</v>
      </c>
      <c r="B75833" s="2">
        <v>0</v>
      </c>
      <c r="C75833" s="2">
        <v>0</v>
      </c>
      <c r="D75833" s="2">
        <v>0</v>
      </c>
      <c r="E75833" s="2">
        <v>0</v>
      </c>
      <c r="F75833" s="2">
        <v>1.206458427218454</v>
      </c>
      <c r="G75833" s="2">
        <v>1.3332799963724336</v>
      </c>
      <c r="H75833" s="2">
        <v>0</v>
      </c>
      <c r="I75833" s="2">
        <v>0</v>
      </c>
    </row>
    <row r="75834" spans="1:9" x14ac:dyDescent="0.25">
      <c r="A75834" s="2" t="s">
        <v>75841</v>
      </c>
      <c r="B75834" s="2">
        <v>0</v>
      </c>
      <c r="C75834" s="2">
        <v>0</v>
      </c>
      <c r="D75834" s="2">
        <v>0</v>
      </c>
      <c r="E75834" s="2">
        <v>0</v>
      </c>
      <c r="F75834" s="2">
        <v>0</v>
      </c>
      <c r="G75834" s="2">
        <v>1.9068377338213405</v>
      </c>
      <c r="H75834" s="2">
        <v>0</v>
      </c>
      <c r="I75834" s="2">
        <v>0</v>
      </c>
    </row>
    <row r="75835" spans="1:9" x14ac:dyDescent="0.25">
      <c r="A75835" s="2" t="s">
        <v>75842</v>
      </c>
      <c r="B75835" s="2">
        <v>0.96381231009849044</v>
      </c>
      <c r="C75835" s="2">
        <v>0</v>
      </c>
      <c r="D75835" s="2">
        <v>0</v>
      </c>
      <c r="E75835" s="2">
        <v>0.25691712021286589</v>
      </c>
      <c r="F75835" s="2">
        <v>0</v>
      </c>
      <c r="G75835" s="2">
        <v>0.10517392384159181</v>
      </c>
      <c r="H75835" s="2">
        <v>0.10908773967853996</v>
      </c>
      <c r="I75835" s="2">
        <v>0</v>
      </c>
    </row>
    <row r="75836" spans="1:9" x14ac:dyDescent="0.25">
      <c r="A75836" s="2" t="s">
        <v>75843</v>
      </c>
      <c r="B75836" s="2">
        <v>0</v>
      </c>
      <c r="C75836" s="2">
        <v>0.65490054001304554</v>
      </c>
      <c r="D75836" s="2">
        <v>0</v>
      </c>
      <c r="E75836" s="2">
        <v>0.42998182918574579</v>
      </c>
      <c r="F75836" s="2">
        <v>0.55195499324422093</v>
      </c>
      <c r="G75836" s="2">
        <v>0</v>
      </c>
      <c r="H75836" s="2">
        <v>0</v>
      </c>
      <c r="I75836" s="2">
        <v>0.14694796141675487</v>
      </c>
    </row>
    <row r="75837" spans="1:9" x14ac:dyDescent="0.25">
      <c r="A75837" s="2" t="s">
        <v>75844</v>
      </c>
      <c r="B75837" s="2">
        <v>0</v>
      </c>
      <c r="C75837" s="2">
        <v>0</v>
      </c>
      <c r="D75837" s="2">
        <v>0</v>
      </c>
      <c r="E75837" s="2">
        <v>0</v>
      </c>
      <c r="F75837" s="2">
        <v>0</v>
      </c>
      <c r="G75837" s="2">
        <v>0</v>
      </c>
      <c r="H75837" s="2">
        <v>0</v>
      </c>
      <c r="I75837" s="2">
        <v>2.6129224259208241</v>
      </c>
    </row>
    <row r="75838" spans="1:9" x14ac:dyDescent="0.25">
      <c r="A75838" s="2" t="s">
        <v>75845</v>
      </c>
      <c r="B75838" s="2">
        <v>0</v>
      </c>
      <c r="C75838" s="2">
        <v>0</v>
      </c>
      <c r="D75838" s="2">
        <v>0</v>
      </c>
      <c r="E75838" s="2">
        <v>0</v>
      </c>
      <c r="F75838" s="2">
        <v>0</v>
      </c>
      <c r="G75838" s="2">
        <v>0.95066397478596742</v>
      </c>
      <c r="H75838" s="2">
        <v>1.9545777906229156</v>
      </c>
      <c r="I75838" s="2">
        <v>0</v>
      </c>
    </row>
    <row r="75839" spans="1:9" x14ac:dyDescent="0.25">
      <c r="A75839" s="2" t="s">
        <v>75846</v>
      </c>
      <c r="B75839" s="2">
        <v>1.1654461712681408</v>
      </c>
      <c r="C75839" s="2">
        <v>0</v>
      </c>
      <c r="D75839" s="2">
        <v>0</v>
      </c>
      <c r="E75839" s="2">
        <v>0.19551657554872276</v>
      </c>
      <c r="F75839" s="2">
        <v>0</v>
      </c>
      <c r="G75839" s="2">
        <v>0.30680778501124223</v>
      </c>
      <c r="H75839" s="2">
        <v>0</v>
      </c>
      <c r="I75839" s="2">
        <v>0</v>
      </c>
    </row>
    <row r="75840" spans="1:9" x14ac:dyDescent="0.25">
      <c r="A75840" s="2" t="s">
        <v>75847</v>
      </c>
      <c r="B75840" s="2">
        <v>0.13687701907137026</v>
      </c>
      <c r="C75840" s="2">
        <v>0</v>
      </c>
      <c r="D75840" s="2">
        <v>0</v>
      </c>
      <c r="E75840" s="2">
        <v>0.86294123646185206</v>
      </c>
      <c r="F75840" s="2">
        <v>0</v>
      </c>
      <c r="G75840" s="2">
        <v>7.0465728556307755E-4</v>
      </c>
      <c r="H75840" s="2">
        <v>0</v>
      </c>
      <c r="I75840" s="2">
        <v>0</v>
      </c>
    </row>
    <row r="75841" spans="1:9" x14ac:dyDescent="0.25">
      <c r="A75841" s="2" t="s">
        <v>75848</v>
      </c>
      <c r="B75841" s="2">
        <v>0</v>
      </c>
      <c r="C75841" s="2">
        <v>0</v>
      </c>
      <c r="D75841" s="2">
        <v>0</v>
      </c>
      <c r="E75841" s="2">
        <v>0</v>
      </c>
      <c r="F75841" s="2">
        <v>0</v>
      </c>
      <c r="G75841" s="2">
        <v>1.9506639747859673</v>
      </c>
      <c r="H75841" s="2">
        <v>0</v>
      </c>
      <c r="I75841" s="2">
        <v>0</v>
      </c>
    </row>
    <row r="75842" spans="1:9" x14ac:dyDescent="0.25">
      <c r="A75842" s="2" t="s">
        <v>75849</v>
      </c>
      <c r="B75842" s="2">
        <v>0.20197204729325471</v>
      </c>
      <c r="C75842" s="2">
        <v>4.1923663122292634E-2</v>
      </c>
      <c r="D75842" s="2">
        <v>0</v>
      </c>
      <c r="E75842" s="2">
        <v>0.81700495229499293</v>
      </c>
      <c r="F75842" s="2">
        <v>0</v>
      </c>
      <c r="G75842" s="2">
        <v>0</v>
      </c>
      <c r="H75842" s="2">
        <v>0</v>
      </c>
      <c r="I75842" s="2">
        <v>0</v>
      </c>
    </row>
    <row r="75843" spans="1:9" x14ac:dyDescent="0.25">
      <c r="A75843" s="2" t="s">
        <v>75850</v>
      </c>
      <c r="B75843" s="2">
        <v>0.20197204729325471</v>
      </c>
      <c r="C75843" s="2">
        <v>4.1923663122292634E-2</v>
      </c>
      <c r="D75843" s="2">
        <v>0</v>
      </c>
      <c r="E75843" s="2">
        <v>1.0800393581287866</v>
      </c>
      <c r="F75843" s="2">
        <v>0</v>
      </c>
      <c r="G75843" s="2">
        <v>0</v>
      </c>
      <c r="H75843" s="2">
        <v>0</v>
      </c>
      <c r="I75843" s="2">
        <v>0</v>
      </c>
    </row>
    <row r="75844" spans="1:9" x14ac:dyDescent="0.25">
      <c r="A75844" s="2" t="s">
        <v>75851</v>
      </c>
      <c r="B75844" s="2">
        <v>0</v>
      </c>
      <c r="C75844" s="2">
        <v>0</v>
      </c>
      <c r="D75844" s="2">
        <v>0</v>
      </c>
      <c r="E75844" s="2">
        <v>0</v>
      </c>
      <c r="F75844" s="2">
        <v>0.68522152410768522</v>
      </c>
      <c r="G75844" s="2">
        <v>0</v>
      </c>
      <c r="H75844" s="2">
        <v>0</v>
      </c>
      <c r="I75844" s="2">
        <v>1.4501394937225316</v>
      </c>
    </row>
    <row r="75845" spans="1:9" x14ac:dyDescent="0.25">
      <c r="A75845" s="2" t="s">
        <v>75852</v>
      </c>
      <c r="B75845" s="2">
        <v>0</v>
      </c>
      <c r="C75845" s="2">
        <v>0</v>
      </c>
      <c r="D75845" s="2">
        <v>0</v>
      </c>
      <c r="E75845" s="2">
        <v>0</v>
      </c>
      <c r="F75845" s="2">
        <v>0</v>
      </c>
      <c r="G75845" s="2">
        <v>0</v>
      </c>
      <c r="H75845" s="2">
        <v>0</v>
      </c>
      <c r="I75845" s="2">
        <v>2.4043358041094067</v>
      </c>
    </row>
    <row r="75846" spans="1:9" x14ac:dyDescent="0.25">
      <c r="A75846" s="2" t="s">
        <v>75853</v>
      </c>
      <c r="B75846" s="2">
        <v>0</v>
      </c>
      <c r="C75846" s="2">
        <v>0</v>
      </c>
      <c r="D75846" s="2">
        <v>0</v>
      </c>
      <c r="E75846" s="2">
        <v>0</v>
      </c>
      <c r="F75846" s="2">
        <v>0</v>
      </c>
      <c r="G75846" s="2">
        <v>1.9766591833189116</v>
      </c>
      <c r="H75846" s="2">
        <v>0</v>
      </c>
      <c r="I75846" s="2">
        <v>0</v>
      </c>
    </row>
    <row r="75847" spans="1:9" x14ac:dyDescent="0.25">
      <c r="A75847" s="2" t="s">
        <v>75854</v>
      </c>
      <c r="B75847" s="2">
        <v>0.31744926471319079</v>
      </c>
      <c r="C75847" s="2">
        <v>0.15740088054222867</v>
      </c>
      <c r="D75847" s="2">
        <v>0</v>
      </c>
      <c r="E75847" s="2">
        <v>0.93248216971492903</v>
      </c>
      <c r="F75847" s="2">
        <v>5.4455333773403954E-2</v>
      </c>
      <c r="G75847" s="2">
        <v>0</v>
      </c>
      <c r="H75847" s="2">
        <v>4.7687195014396694E-2</v>
      </c>
      <c r="I75847" s="2">
        <v>0</v>
      </c>
    </row>
    <row r="75848" spans="1:9" x14ac:dyDescent="0.25">
      <c r="A75848" s="2" t="s">
        <v>75855</v>
      </c>
      <c r="B75848" s="2">
        <v>0</v>
      </c>
      <c r="C75848" s="2">
        <v>0</v>
      </c>
      <c r="D75848" s="2">
        <v>0</v>
      </c>
      <c r="E75848" s="2">
        <v>0</v>
      </c>
      <c r="F75848" s="2">
        <v>2.2243803352157165</v>
      </c>
      <c r="G75848" s="2">
        <v>0.6287358798986048</v>
      </c>
      <c r="H75848" s="2">
        <v>0</v>
      </c>
      <c r="I75848" s="2">
        <v>0</v>
      </c>
    </row>
    <row r="75849" spans="1:9" x14ac:dyDescent="0.25">
      <c r="A75849" s="2" t="s">
        <v>75856</v>
      </c>
      <c r="B75849" s="2">
        <v>0</v>
      </c>
      <c r="C75849" s="2">
        <v>0.74236338126338497</v>
      </c>
      <c r="D75849" s="2">
        <v>0</v>
      </c>
      <c r="E75849" s="2">
        <v>0.51744467043608533</v>
      </c>
      <c r="F75849" s="2">
        <v>0</v>
      </c>
      <c r="G75849" s="2">
        <v>0</v>
      </c>
      <c r="H75849" s="2">
        <v>0</v>
      </c>
      <c r="I75849" s="2">
        <v>0.23441080266709424</v>
      </c>
    </row>
    <row r="75850" spans="1:9" x14ac:dyDescent="0.25">
      <c r="A75850" s="2" t="s">
        <v>75857</v>
      </c>
      <c r="B75850" s="2">
        <v>0</v>
      </c>
      <c r="C75850" s="2">
        <v>0</v>
      </c>
      <c r="D75850" s="2">
        <v>0</v>
      </c>
      <c r="E75850" s="2">
        <v>0.78047907626987878</v>
      </c>
      <c r="F75850" s="2">
        <v>0</v>
      </c>
      <c r="G75850" s="2">
        <v>0</v>
      </c>
      <c r="H75850" s="2">
        <v>0</v>
      </c>
      <c r="I75850" s="2">
        <v>0.23441080266709424</v>
      </c>
    </row>
    <row r="75851" spans="1:9" x14ac:dyDescent="0.25">
      <c r="A75851" s="2" t="s">
        <v>75858</v>
      </c>
      <c r="B75851" s="2">
        <v>0.20197204729325471</v>
      </c>
      <c r="C75851" s="2">
        <v>4.1923663122292634E-2</v>
      </c>
      <c r="D75851" s="2">
        <v>0</v>
      </c>
      <c r="E75851" s="2">
        <v>0</v>
      </c>
      <c r="F75851" s="2">
        <v>0</v>
      </c>
      <c r="G75851" s="2">
        <v>0</v>
      </c>
      <c r="H75851" s="2">
        <v>2.2541380724818234</v>
      </c>
      <c r="I75851" s="2">
        <v>0</v>
      </c>
    </row>
    <row r="75852" spans="1:9" x14ac:dyDescent="0.25">
      <c r="A75852" s="2" t="s">
        <v>75859</v>
      </c>
      <c r="B75852" s="2">
        <v>0</v>
      </c>
      <c r="C75852" s="2">
        <v>0</v>
      </c>
      <c r="D75852" s="2">
        <v>0</v>
      </c>
      <c r="E75852" s="2">
        <v>0</v>
      </c>
      <c r="F75852" s="2">
        <v>1.6394178344945605</v>
      </c>
      <c r="G75852" s="2">
        <v>0</v>
      </c>
      <c r="H75852" s="2">
        <v>0</v>
      </c>
      <c r="I75852" s="2">
        <v>0</v>
      </c>
    </row>
    <row r="75853" spans="1:9" x14ac:dyDescent="0.25">
      <c r="A75853" s="2" t="s">
        <v>75860</v>
      </c>
      <c r="B75853" s="2">
        <v>0.20197204729325471</v>
      </c>
      <c r="C75853" s="2">
        <v>0</v>
      </c>
      <c r="D75853" s="2">
        <v>0</v>
      </c>
      <c r="E75853" s="2">
        <v>0</v>
      </c>
      <c r="F75853" s="2">
        <v>0</v>
      </c>
      <c r="G75853" s="2">
        <v>0</v>
      </c>
      <c r="H75853" s="2">
        <v>0</v>
      </c>
      <c r="I75853" s="2">
        <v>2.2344108026670941</v>
      </c>
    </row>
    <row r="75854" spans="1:9" x14ac:dyDescent="0.25">
      <c r="A75854" s="2" t="s">
        <v>75861</v>
      </c>
      <c r="B75854" s="2">
        <v>9.505684337674275E-2</v>
      </c>
      <c r="C75854" s="2">
        <v>0</v>
      </c>
      <c r="D75854" s="2">
        <v>0</v>
      </c>
      <c r="E75854" s="2">
        <v>0.71008974837848093</v>
      </c>
      <c r="F75854" s="2">
        <v>1.4170254131581121</v>
      </c>
      <c r="G75854" s="2">
        <v>0</v>
      </c>
      <c r="H75854" s="2">
        <v>0</v>
      </c>
      <c r="I75854" s="2">
        <v>0</v>
      </c>
    </row>
    <row r="75855" spans="1:9" x14ac:dyDescent="0.25">
      <c r="A75855" s="2" t="s">
        <v>75862</v>
      </c>
      <c r="B75855" s="2">
        <v>0.73248676399203472</v>
      </c>
      <c r="C75855" s="2">
        <v>0</v>
      </c>
      <c r="D75855" s="2">
        <v>0</v>
      </c>
      <c r="E75855" s="2">
        <v>0.61055407482756641</v>
      </c>
      <c r="F75855" s="2">
        <v>0.46949283305224782</v>
      </c>
      <c r="G75855" s="2">
        <v>4.3773379177448557E-2</v>
      </c>
      <c r="H75855" s="2">
        <v>0</v>
      </c>
      <c r="I75855" s="2">
        <v>0</v>
      </c>
    </row>
    <row r="75856" spans="1:9" x14ac:dyDescent="0.25">
      <c r="A75856" s="2" t="s">
        <v>75863</v>
      </c>
      <c r="B75856" s="2">
        <v>0</v>
      </c>
      <c r="C75856" s="2">
        <v>4.1923663122292634E-2</v>
      </c>
      <c r="D75856" s="2">
        <v>0</v>
      </c>
      <c r="E75856" s="2">
        <v>0.4950768574076303</v>
      </c>
      <c r="F75856" s="2">
        <v>0</v>
      </c>
      <c r="G75856" s="2">
        <v>0</v>
      </c>
      <c r="H75856" s="2">
        <v>0</v>
      </c>
      <c r="I75856" s="2">
        <v>0.53397108452600195</v>
      </c>
    </row>
    <row r="75857" spans="1:9" x14ac:dyDescent="0.25">
      <c r="A75857" s="2" t="s">
        <v>75864</v>
      </c>
      <c r="B75857" s="2">
        <v>0</v>
      </c>
      <c r="C75857" s="2">
        <v>0</v>
      </c>
      <c r="D75857" s="2">
        <v>0</v>
      </c>
      <c r="E75857" s="2">
        <v>0</v>
      </c>
      <c r="F75857" s="2">
        <v>0</v>
      </c>
      <c r="G75857" s="2">
        <v>1.8917702857323986</v>
      </c>
      <c r="H75857" s="2">
        <v>0</v>
      </c>
      <c r="I75857" s="2">
        <v>0</v>
      </c>
    </row>
    <row r="75858" spans="1:9" x14ac:dyDescent="0.25">
      <c r="A75858" s="2" t="s">
        <v>75865</v>
      </c>
      <c r="B75858" s="2">
        <v>0</v>
      </c>
      <c r="C75858" s="2">
        <v>0</v>
      </c>
      <c r="D75858" s="2">
        <v>0</v>
      </c>
      <c r="E75858" s="2">
        <v>0</v>
      </c>
      <c r="F75858" s="2">
        <v>0</v>
      </c>
      <c r="G75858" s="2">
        <v>0.79866088134091728</v>
      </c>
      <c r="H75858" s="2">
        <v>0.21761219645670912</v>
      </c>
      <c r="I75858" s="2">
        <v>0.23441080266709424</v>
      </c>
    </row>
    <row r="75859" spans="1:9" x14ac:dyDescent="0.25">
      <c r="A75859" s="2" t="s">
        <v>75866</v>
      </c>
      <c r="B75859" s="2">
        <v>0</v>
      </c>
      <c r="C75859" s="2">
        <v>0</v>
      </c>
      <c r="D75859" s="2">
        <v>0</v>
      </c>
      <c r="E75859" s="2">
        <v>0</v>
      </c>
      <c r="F75859" s="2">
        <v>0</v>
      </c>
      <c r="G75859" s="2">
        <v>1.7986608813409173</v>
      </c>
      <c r="H75859" s="2">
        <v>0</v>
      </c>
      <c r="I75859" s="2">
        <v>0</v>
      </c>
    </row>
    <row r="75860" spans="1:9" x14ac:dyDescent="0.25">
      <c r="A75860" s="2" t="s">
        <v>75867</v>
      </c>
      <c r="B75860" s="2">
        <v>0</v>
      </c>
      <c r="C75860" s="2">
        <v>0</v>
      </c>
      <c r="D75860" s="2">
        <v>0</v>
      </c>
      <c r="E75860" s="2">
        <v>0.34751966899377279</v>
      </c>
      <c r="F75860" s="2">
        <v>0.46949283305224782</v>
      </c>
      <c r="G75860" s="2">
        <v>0.78073897334365483</v>
      </c>
      <c r="H75860" s="2">
        <v>0</v>
      </c>
      <c r="I75860" s="2">
        <v>0</v>
      </c>
    </row>
    <row r="75861" spans="1:9" x14ac:dyDescent="0.25">
      <c r="A75861" s="2" t="s">
        <v>75868</v>
      </c>
      <c r="B75861" s="2">
        <v>0</v>
      </c>
      <c r="C75861" s="2">
        <v>0</v>
      </c>
      <c r="D75861" s="2">
        <v>0</v>
      </c>
      <c r="E75861" s="2">
        <v>0.36544157699103502</v>
      </c>
      <c r="F75861" s="2">
        <v>0</v>
      </c>
      <c r="G75861" s="2">
        <v>0</v>
      </c>
      <c r="H75861" s="2">
        <v>0.63264969573555296</v>
      </c>
      <c r="I75861" s="2">
        <v>0.23441080266709424</v>
      </c>
    </row>
    <row r="75862" spans="1:9" x14ac:dyDescent="0.25">
      <c r="A75862" s="2" t="s">
        <v>75869</v>
      </c>
      <c r="B75862" s="2">
        <v>0</v>
      </c>
      <c r="C75862" s="2">
        <v>0.86789426334724362</v>
      </c>
      <c r="D75862" s="2">
        <v>0</v>
      </c>
      <c r="E75862" s="2">
        <v>0.32104745763258141</v>
      </c>
      <c r="F75862" s="2">
        <v>0.17998621585726296</v>
      </c>
      <c r="G75862" s="2">
        <v>0.49123235614866995</v>
      </c>
      <c r="H75862" s="2">
        <v>0</v>
      </c>
      <c r="I75862" s="2">
        <v>0</v>
      </c>
    </row>
    <row r="75863" spans="1:9" x14ac:dyDescent="0.25">
      <c r="A75863" s="2" t="s">
        <v>75870</v>
      </c>
      <c r="B75863" s="2">
        <v>0.20197204729325471</v>
      </c>
      <c r="C75863" s="2">
        <v>4.1923663122292634E-2</v>
      </c>
      <c r="D75863" s="2">
        <v>0</v>
      </c>
      <c r="E75863" s="2">
        <v>0.81700495229499293</v>
      </c>
      <c r="F75863" s="2">
        <v>0</v>
      </c>
      <c r="G75863" s="2">
        <v>0</v>
      </c>
      <c r="H75863" s="2">
        <v>0</v>
      </c>
      <c r="I75863" s="2">
        <v>0</v>
      </c>
    </row>
    <row r="75864" spans="1:9" x14ac:dyDescent="0.25">
      <c r="A75864" s="2" t="s">
        <v>75871</v>
      </c>
      <c r="B75864" s="2">
        <v>0.58048367054698469</v>
      </c>
      <c r="C75864" s="2">
        <v>0.4204352863760224</v>
      </c>
      <c r="D75864" s="2">
        <v>0</v>
      </c>
      <c r="E75864" s="2">
        <v>0.45855098138251643</v>
      </c>
      <c r="F75864" s="2">
        <v>0.31748973960719784</v>
      </c>
      <c r="G75864" s="2">
        <v>0</v>
      </c>
      <c r="H75864" s="2">
        <v>0</v>
      </c>
      <c r="I75864" s="2">
        <v>0</v>
      </c>
    </row>
    <row r="75865" spans="1:9" x14ac:dyDescent="0.25">
      <c r="A75865" s="2" t="s">
        <v>75872</v>
      </c>
      <c r="B75865" s="2">
        <v>0</v>
      </c>
      <c r="C75865" s="2">
        <v>0</v>
      </c>
      <c r="D75865" s="2">
        <v>0</v>
      </c>
      <c r="E75865" s="2">
        <v>0</v>
      </c>
      <c r="F75865" s="2">
        <v>0.39995189979917095</v>
      </c>
      <c r="G75865" s="2">
        <v>0.6787765623982005</v>
      </c>
      <c r="H75865" s="2">
        <v>0.92369847773894354</v>
      </c>
      <c r="I75865" s="2">
        <v>0</v>
      </c>
    </row>
    <row r="75866" spans="1:9" x14ac:dyDescent="0.25">
      <c r="A75866" s="2" t="s">
        <v>75873</v>
      </c>
      <c r="B75866" s="2">
        <v>0</v>
      </c>
      <c r="C75866" s="2">
        <v>0</v>
      </c>
      <c r="D75866" s="2">
        <v>0</v>
      </c>
      <c r="E75866" s="2">
        <v>0</v>
      </c>
      <c r="F75866" s="2">
        <v>1.4694928330522479</v>
      </c>
      <c r="G75866" s="2">
        <v>1.0437733791774486</v>
      </c>
      <c r="H75866" s="2">
        <v>0.46272469429324059</v>
      </c>
      <c r="I75866" s="2">
        <v>0</v>
      </c>
    </row>
    <row r="75867" spans="1:9" x14ac:dyDescent="0.25">
      <c r="A75867" s="2" t="s">
        <v>75874</v>
      </c>
      <c r="B75867" s="2">
        <v>0.20197204729325471</v>
      </c>
      <c r="C75867" s="2">
        <v>4.1923663122292634E-2</v>
      </c>
      <c r="D75867" s="2">
        <v>0</v>
      </c>
      <c r="E75867" s="2">
        <v>0</v>
      </c>
      <c r="F75867" s="2">
        <v>0</v>
      </c>
      <c r="G75867" s="2">
        <v>1.5132586624786688</v>
      </c>
      <c r="H75867" s="2">
        <v>0</v>
      </c>
      <c r="I75867" s="2">
        <v>0</v>
      </c>
    </row>
    <row r="75868" spans="1:9" x14ac:dyDescent="0.25">
      <c r="A75868" s="2" t="s">
        <v>75875</v>
      </c>
      <c r="B75868" s="2">
        <v>0</v>
      </c>
      <c r="C75868" s="2">
        <v>0.35004595848462433</v>
      </c>
      <c r="D75868" s="2">
        <v>0</v>
      </c>
      <c r="E75868" s="2">
        <v>0.12512724765732472</v>
      </c>
      <c r="F75868" s="2">
        <v>0</v>
      </c>
      <c r="G75868" s="2">
        <v>0.2364184571198443</v>
      </c>
      <c r="H75868" s="2">
        <v>0.24033227295679249</v>
      </c>
      <c r="I75868" s="2">
        <v>0</v>
      </c>
    </row>
    <row r="75869" spans="1:9" x14ac:dyDescent="0.25">
      <c r="A75869" s="2" t="s">
        <v>75876</v>
      </c>
      <c r="B75869" s="2">
        <v>9.505684337674275E-2</v>
      </c>
      <c r="C75869" s="2">
        <v>0</v>
      </c>
      <c r="D75869" s="2">
        <v>0</v>
      </c>
      <c r="E75869" s="2">
        <v>0</v>
      </c>
      <c r="F75869" s="2">
        <v>0</v>
      </c>
      <c r="G75869" s="2">
        <v>1.1433090527283631</v>
      </c>
      <c r="H75869" s="2">
        <v>0</v>
      </c>
      <c r="I75869" s="2">
        <v>0.42705588060948996</v>
      </c>
    </row>
    <row r="75870" spans="1:9" x14ac:dyDescent="0.25">
      <c r="A75870" s="2" t="s">
        <v>75877</v>
      </c>
      <c r="B75870" s="2">
        <v>0</v>
      </c>
      <c r="C75870" s="2">
        <v>0</v>
      </c>
      <c r="D75870" s="2">
        <v>0</v>
      </c>
      <c r="E75870" s="2">
        <v>0</v>
      </c>
      <c r="F75870" s="2">
        <v>0</v>
      </c>
      <c r="G75870" s="2">
        <v>1.7042869129057818</v>
      </c>
      <c r="H75870" s="2">
        <v>0</v>
      </c>
      <c r="I75870" s="2">
        <v>0</v>
      </c>
    </row>
    <row r="75871" spans="1:9" x14ac:dyDescent="0.25">
      <c r="A75871" s="2" t="s">
        <v>75878</v>
      </c>
      <c r="B75871" s="2">
        <v>0</v>
      </c>
      <c r="C75871" s="2">
        <v>0</v>
      </c>
      <c r="D75871" s="2">
        <v>0</v>
      </c>
      <c r="E75871" s="2">
        <v>0</v>
      </c>
      <c r="F75871" s="2">
        <v>0</v>
      </c>
      <c r="G75871" s="2">
        <v>2.1356958686184875</v>
      </c>
      <c r="H75871" s="2">
        <v>0</v>
      </c>
      <c r="I75871" s="2">
        <v>0</v>
      </c>
    </row>
    <row r="75872" spans="1:9" x14ac:dyDescent="0.25">
      <c r="A75872" s="2" t="s">
        <v>75879</v>
      </c>
      <c r="B75872" s="2">
        <v>0.20197204729325471</v>
      </c>
      <c r="C75872" s="2">
        <v>4.1923663122292634E-2</v>
      </c>
      <c r="D75872" s="2">
        <v>0</v>
      </c>
      <c r="E75872" s="2">
        <v>0</v>
      </c>
      <c r="F75872" s="2">
        <v>0</v>
      </c>
      <c r="G75872" s="2">
        <v>1.2502242566448749</v>
      </c>
      <c r="H75872" s="2">
        <v>0</v>
      </c>
      <c r="I75872" s="2">
        <v>0</v>
      </c>
    </row>
    <row r="75873" spans="1:9" x14ac:dyDescent="0.25">
      <c r="A75873" s="2" t="s">
        <v>75880</v>
      </c>
      <c r="B75873" s="2">
        <v>0</v>
      </c>
      <c r="C75873" s="2">
        <v>0</v>
      </c>
      <c r="D75873" s="2">
        <v>0</v>
      </c>
      <c r="E75873" s="2">
        <v>0</v>
      </c>
      <c r="F75873" s="2">
        <v>0</v>
      </c>
      <c r="G75873" s="2">
        <v>1.7161987211489442</v>
      </c>
      <c r="H75873" s="2">
        <v>0.21761219645670912</v>
      </c>
      <c r="I75873" s="2">
        <v>0</v>
      </c>
    </row>
    <row r="75874" spans="1:9" x14ac:dyDescent="0.25">
      <c r="A75874" s="2" t="s">
        <v>75881</v>
      </c>
      <c r="B75874" s="2">
        <v>0</v>
      </c>
      <c r="C75874" s="2">
        <v>0</v>
      </c>
      <c r="D75874" s="2">
        <v>0</v>
      </c>
      <c r="E75874" s="2">
        <v>0</v>
      </c>
      <c r="F75874" s="2">
        <v>0</v>
      </c>
      <c r="G75874" s="2">
        <v>1.5507333678973318</v>
      </c>
      <c r="H75874" s="2">
        <v>0</v>
      </c>
      <c r="I75874" s="2">
        <v>0</v>
      </c>
    </row>
    <row r="75875" spans="1:9" x14ac:dyDescent="0.25">
      <c r="A75875" s="2" t="s">
        <v>75882</v>
      </c>
      <c r="B75875" s="2">
        <v>0</v>
      </c>
      <c r="C75875" s="2">
        <v>0</v>
      </c>
      <c r="D75875" s="2">
        <v>0</v>
      </c>
      <c r="E75875" s="2">
        <v>0</v>
      </c>
      <c r="F75875" s="2">
        <v>0</v>
      </c>
      <c r="G75875" s="2">
        <v>2.0120645194501106</v>
      </c>
      <c r="H75875" s="2">
        <v>0</v>
      </c>
      <c r="I75875" s="2">
        <v>0</v>
      </c>
    </row>
    <row r="75876" spans="1:9" x14ac:dyDescent="0.25">
      <c r="A75876" s="2" t="s">
        <v>75883</v>
      </c>
      <c r="B75876" s="2">
        <v>0</v>
      </c>
      <c r="C75876" s="2">
        <v>0.35004595848462433</v>
      </c>
      <c r="D75876" s="2">
        <v>0</v>
      </c>
      <c r="E75876" s="2">
        <v>0</v>
      </c>
      <c r="F75876" s="2">
        <v>0</v>
      </c>
      <c r="G75876" s="2">
        <v>1.2364184571198442</v>
      </c>
      <c r="H75876" s="2">
        <v>0.24033227295679249</v>
      </c>
      <c r="I75876" s="2">
        <v>0</v>
      </c>
    </row>
    <row r="75877" spans="1:9" x14ac:dyDescent="0.25">
      <c r="A75877" s="2" t="s">
        <v>75884</v>
      </c>
      <c r="B75877" s="2">
        <v>0</v>
      </c>
      <c r="C75877" s="2">
        <v>0</v>
      </c>
      <c r="D75877" s="2">
        <v>0</v>
      </c>
      <c r="E75877" s="2">
        <v>0</v>
      </c>
      <c r="F75877" s="2">
        <v>0</v>
      </c>
      <c r="G75877" s="2">
        <v>1.6287358798986049</v>
      </c>
      <c r="H75877" s="2">
        <v>0</v>
      </c>
      <c r="I75877" s="2">
        <v>0</v>
      </c>
    </row>
    <row r="75878" spans="1:9" x14ac:dyDescent="0.25">
      <c r="A75878" s="2" t="s">
        <v>75885</v>
      </c>
      <c r="B75878" s="2">
        <v>0</v>
      </c>
      <c r="C75878" s="2">
        <v>0</v>
      </c>
      <c r="D75878" s="2">
        <v>0</v>
      </c>
      <c r="E75878" s="2">
        <v>0</v>
      </c>
      <c r="F75878" s="2">
        <v>5.4455333773403954E-2</v>
      </c>
      <c r="G75878" s="2">
        <v>1.0437733791774486</v>
      </c>
      <c r="H75878" s="2">
        <v>2.0476871950143969</v>
      </c>
      <c r="I75878" s="2">
        <v>0</v>
      </c>
    </row>
    <row r="75879" spans="1:9" x14ac:dyDescent="0.25">
      <c r="A75879" s="2" t="s">
        <v>75886</v>
      </c>
      <c r="B75879" s="2">
        <v>0</v>
      </c>
      <c r="C75879" s="2">
        <v>0</v>
      </c>
      <c r="D75879" s="2">
        <v>0</v>
      </c>
      <c r="E75879" s="2">
        <v>0</v>
      </c>
      <c r="F75879" s="2">
        <v>0</v>
      </c>
      <c r="G75879" s="2">
        <v>1.7986608813409173</v>
      </c>
      <c r="H75879" s="2">
        <v>0</v>
      </c>
      <c r="I75879" s="2">
        <v>0</v>
      </c>
    </row>
    <row r="75880" spans="1:9" x14ac:dyDescent="0.25">
      <c r="A75880" s="2" t="s">
        <v>75887</v>
      </c>
      <c r="B75880" s="2">
        <v>4.4430770306775051E-2</v>
      </c>
      <c r="C75880" s="2">
        <v>0</v>
      </c>
      <c r="D75880" s="2">
        <v>0</v>
      </c>
      <c r="E75880" s="2">
        <v>1.144890502478755</v>
      </c>
      <c r="F75880" s="2">
        <v>0</v>
      </c>
      <c r="G75880" s="2">
        <v>0</v>
      </c>
      <c r="H75880" s="2">
        <v>0</v>
      </c>
      <c r="I75880" s="2">
        <v>0</v>
      </c>
    </row>
    <row r="75881" spans="1:9" x14ac:dyDescent="0.25">
      <c r="A75881" s="2" t="s">
        <v>75888</v>
      </c>
      <c r="B75881" s="2">
        <v>0.37884980937733431</v>
      </c>
      <c r="C75881" s="2">
        <v>0.21880142520637189</v>
      </c>
      <c r="D75881" s="2">
        <v>0</v>
      </c>
      <c r="E75881" s="2">
        <v>0</v>
      </c>
      <c r="F75881" s="2">
        <v>0</v>
      </c>
      <c r="G75881" s="2">
        <v>0.69013642456274815</v>
      </c>
      <c r="H75881" s="2">
        <v>0.69405024039969609</v>
      </c>
      <c r="I75881" s="2">
        <v>0.2958113473312376</v>
      </c>
    </row>
    <row r="75882" spans="1:9" x14ac:dyDescent="0.25">
      <c r="A75882" s="2" t="s">
        <v>75889</v>
      </c>
      <c r="B75882" s="2">
        <v>0.31744926471319079</v>
      </c>
      <c r="C75882" s="2">
        <v>0.15740088054222867</v>
      </c>
      <c r="D75882" s="2">
        <v>0</v>
      </c>
      <c r="E75882" s="2">
        <v>0</v>
      </c>
      <c r="F75882" s="2">
        <v>5.4455333773403954E-2</v>
      </c>
      <c r="G75882" s="2">
        <v>1.365701474064811</v>
      </c>
      <c r="H75882" s="2">
        <v>4.7687195014396694E-2</v>
      </c>
      <c r="I75882" s="2">
        <v>0</v>
      </c>
    </row>
    <row r="75883" spans="1:9" x14ac:dyDescent="0.25">
      <c r="A75883" s="2" t="s">
        <v>75890</v>
      </c>
      <c r="B75883" s="2">
        <v>0</v>
      </c>
      <c r="C75883" s="2">
        <v>0</v>
      </c>
      <c r="D75883" s="2">
        <v>0</v>
      </c>
      <c r="E75883" s="2">
        <v>0</v>
      </c>
      <c r="F75883" s="2">
        <v>0.63941783449456036</v>
      </c>
      <c r="G75883" s="2">
        <v>1.6287358798986049</v>
      </c>
      <c r="H75883" s="2">
        <v>0</v>
      </c>
      <c r="I75883" s="2">
        <v>0</v>
      </c>
    </row>
    <row r="75884" spans="1:9" x14ac:dyDescent="0.25">
      <c r="A75884" s="2" t="s">
        <v>75891</v>
      </c>
      <c r="B75884" s="2">
        <v>0</v>
      </c>
      <c r="C75884" s="2">
        <v>0</v>
      </c>
      <c r="D75884" s="2">
        <v>0</v>
      </c>
      <c r="E75884" s="2">
        <v>0.42998182918574579</v>
      </c>
      <c r="F75884" s="2">
        <v>0</v>
      </c>
      <c r="G75884" s="2">
        <v>1.1262355393694219</v>
      </c>
      <c r="H75884" s="2">
        <v>0</v>
      </c>
      <c r="I75884" s="2">
        <v>0</v>
      </c>
    </row>
    <row r="75885" spans="1:9" x14ac:dyDescent="0.25">
      <c r="A75885" s="2" t="s">
        <v>75892</v>
      </c>
      <c r="B75885" s="2">
        <v>0</v>
      </c>
      <c r="C75885" s="2">
        <v>0</v>
      </c>
      <c r="D75885" s="2">
        <v>0</v>
      </c>
      <c r="E75885" s="2">
        <v>0.19551657554872276</v>
      </c>
      <c r="F75885" s="2">
        <v>0</v>
      </c>
      <c r="G75885" s="2">
        <v>1.213698380619761</v>
      </c>
      <c r="H75885" s="2">
        <v>0</v>
      </c>
      <c r="I75885" s="2">
        <v>0</v>
      </c>
    </row>
    <row r="75886" spans="1:9" x14ac:dyDescent="0.25">
      <c r="A75886" s="2" t="s">
        <v>75893</v>
      </c>
      <c r="B75886" s="2">
        <v>0</v>
      </c>
      <c r="C75886" s="2">
        <v>0</v>
      </c>
      <c r="D75886" s="2">
        <v>0</v>
      </c>
      <c r="E75886" s="2">
        <v>0</v>
      </c>
      <c r="F75886" s="2">
        <v>0.39149032105097459</v>
      </c>
      <c r="G75886" s="2">
        <v>1.7027364613423814</v>
      </c>
      <c r="H75886" s="2">
        <v>0</v>
      </c>
      <c r="I75886" s="2">
        <v>0</v>
      </c>
    </row>
    <row r="75887" spans="1:9" x14ac:dyDescent="0.25">
      <c r="A75887" s="2" t="s">
        <v>75894</v>
      </c>
      <c r="B75887" s="2">
        <v>0</v>
      </c>
      <c r="C75887" s="2">
        <v>0</v>
      </c>
      <c r="D75887" s="2">
        <v>0</v>
      </c>
      <c r="E75887" s="2">
        <v>0.68650292806086488</v>
      </c>
      <c r="F75887" s="2">
        <v>1.4926969586766613E-2</v>
      </c>
      <c r="G75887" s="2">
        <v>0.87871413290695244</v>
      </c>
      <c r="H75887" s="2">
        <v>0</v>
      </c>
      <c r="I75887" s="2">
        <v>0</v>
      </c>
    </row>
    <row r="75888" spans="1:9" x14ac:dyDescent="0.25">
      <c r="A75888" s="2" t="s">
        <v>75895</v>
      </c>
      <c r="B75888" s="2">
        <v>0</v>
      </c>
      <c r="C75888" s="2">
        <v>0</v>
      </c>
      <c r="D75888" s="2">
        <v>0</v>
      </c>
      <c r="E75888" s="2">
        <v>0</v>
      </c>
      <c r="F75888" s="2">
        <v>0</v>
      </c>
      <c r="G75888" s="2">
        <v>1.8917702857323986</v>
      </c>
      <c r="H75888" s="2">
        <v>0</v>
      </c>
      <c r="I75888" s="2">
        <v>0</v>
      </c>
    </row>
    <row r="75889" spans="1:9" x14ac:dyDescent="0.25">
      <c r="A75889" s="2" t="s">
        <v>75896</v>
      </c>
      <c r="B75889" s="2">
        <v>0</v>
      </c>
      <c r="C75889" s="2">
        <v>0</v>
      </c>
      <c r="D75889" s="2">
        <v>0</v>
      </c>
      <c r="E75889" s="2">
        <v>0</v>
      </c>
      <c r="F75889" s="2">
        <v>0</v>
      </c>
      <c r="G75889" s="2">
        <v>1.9182424970935898</v>
      </c>
      <c r="H75889" s="2">
        <v>0</v>
      </c>
      <c r="I75889" s="2">
        <v>0</v>
      </c>
    </row>
    <row r="75890" spans="1:9" x14ac:dyDescent="0.25">
      <c r="A75890" s="2" t="s">
        <v>75897</v>
      </c>
      <c r="B75890" s="2">
        <v>0</v>
      </c>
      <c r="C75890" s="2">
        <v>0</v>
      </c>
      <c r="D75890" s="2">
        <v>0</v>
      </c>
      <c r="E75890" s="2">
        <v>0.38816165349111814</v>
      </c>
      <c r="F75890" s="2">
        <v>0</v>
      </c>
      <c r="G75890" s="2">
        <v>1.280812576478298</v>
      </c>
      <c r="H75890" s="2">
        <v>0</v>
      </c>
      <c r="I75890" s="2">
        <v>0</v>
      </c>
    </row>
    <row r="75891" spans="1:9" x14ac:dyDescent="0.25">
      <c r="A75891" s="2" t="s">
        <v>75898</v>
      </c>
      <c r="B75891" s="2">
        <v>0</v>
      </c>
      <c r="C75891" s="2">
        <v>0</v>
      </c>
      <c r="D75891" s="2">
        <v>0</v>
      </c>
      <c r="E75891" s="2">
        <v>0.61055407482756652</v>
      </c>
      <c r="F75891" s="2">
        <v>0</v>
      </c>
      <c r="G75891" s="2">
        <v>0</v>
      </c>
      <c r="H75891" s="2">
        <v>1.7257591001270343</v>
      </c>
      <c r="I75891" s="2">
        <v>0</v>
      </c>
    </row>
    <row r="75892" spans="1:9" x14ac:dyDescent="0.25">
      <c r="A75892" s="2" t="s">
        <v>75899</v>
      </c>
      <c r="B75892" s="2">
        <v>0</v>
      </c>
      <c r="C75892" s="2">
        <v>0</v>
      </c>
      <c r="D75892" s="2">
        <v>0</v>
      </c>
      <c r="E75892" s="2">
        <v>0</v>
      </c>
      <c r="F75892" s="2">
        <v>0</v>
      </c>
      <c r="G75892" s="2">
        <v>0.21369838061976107</v>
      </c>
      <c r="H75892" s="2">
        <v>0</v>
      </c>
      <c r="I75892" s="2">
        <v>1.5563388975544568</v>
      </c>
    </row>
    <row r="75893" spans="1:9" x14ac:dyDescent="0.25">
      <c r="A75893" s="2" t="s">
        <v>75900</v>
      </c>
      <c r="B75893" s="2">
        <v>9.505684337674275E-2</v>
      </c>
      <c r="C75893" s="2">
        <v>0</v>
      </c>
      <c r="D75893" s="2">
        <v>0</v>
      </c>
      <c r="E75893" s="2">
        <v>0</v>
      </c>
      <c r="F75893" s="2">
        <v>0</v>
      </c>
      <c r="G75893" s="2">
        <v>0</v>
      </c>
      <c r="H75893" s="2">
        <v>0</v>
      </c>
      <c r="I75893" s="2">
        <v>1.7489839754968526</v>
      </c>
    </row>
    <row r="75894" spans="1:9" x14ac:dyDescent="0.25">
      <c r="A75894" s="2" t="s">
        <v>75901</v>
      </c>
      <c r="B75894" s="2">
        <v>9.505684337674275E-2</v>
      </c>
      <c r="C75894" s="2">
        <v>0</v>
      </c>
      <c r="D75894" s="2">
        <v>0</v>
      </c>
      <c r="E75894" s="2">
        <v>0</v>
      </c>
      <c r="F75894" s="2">
        <v>0</v>
      </c>
      <c r="G75894" s="2">
        <v>0</v>
      </c>
      <c r="H75894" s="2">
        <v>0</v>
      </c>
      <c r="I75894" s="2">
        <v>2.0120183813306465</v>
      </c>
    </row>
    <row r="75895" spans="1:9" x14ac:dyDescent="0.25">
      <c r="A75895" s="2" t="s">
        <v>75902</v>
      </c>
      <c r="B75895" s="2">
        <v>0</v>
      </c>
      <c r="C75895" s="2">
        <v>0.78816707087650961</v>
      </c>
      <c r="D75895" s="2">
        <v>0</v>
      </c>
      <c r="E75895" s="2">
        <v>1.148210860770366</v>
      </c>
      <c r="F75895" s="2">
        <v>0</v>
      </c>
      <c r="G75895" s="2">
        <v>0</v>
      </c>
      <c r="H75895" s="2">
        <v>0</v>
      </c>
      <c r="I75895" s="2">
        <v>0</v>
      </c>
    </row>
    <row r="75896" spans="1:9" x14ac:dyDescent="0.25">
      <c r="A75896" s="2" t="s">
        <v>75903</v>
      </c>
      <c r="B75896" s="2">
        <v>0</v>
      </c>
      <c r="C75896" s="2">
        <v>0</v>
      </c>
      <c r="D75896" s="2">
        <v>0</v>
      </c>
      <c r="E75896" s="2">
        <v>0</v>
      </c>
      <c r="F75896" s="2">
        <v>1.5519549932442209</v>
      </c>
      <c r="G75896" s="2">
        <v>0</v>
      </c>
      <c r="H75896" s="2">
        <v>0</v>
      </c>
      <c r="I75896" s="2">
        <v>1.7319104621379111</v>
      </c>
    </row>
    <row r="75897" spans="1:9" x14ac:dyDescent="0.25">
      <c r="A75897" s="2" t="s">
        <v>75904</v>
      </c>
      <c r="B75897" s="2">
        <v>0.20197204729325471</v>
      </c>
      <c r="C75897" s="2">
        <v>4.1923663122292634E-2</v>
      </c>
      <c r="D75897" s="2">
        <v>0</v>
      </c>
      <c r="E75897" s="2">
        <v>0</v>
      </c>
      <c r="F75897" s="2">
        <v>0</v>
      </c>
      <c r="G75897" s="2">
        <v>1.5132586624786688</v>
      </c>
      <c r="H75897" s="2">
        <v>0</v>
      </c>
      <c r="I75897" s="2">
        <v>0</v>
      </c>
    </row>
    <row r="75898" spans="1:9" x14ac:dyDescent="0.25">
      <c r="A75898" s="2" t="s">
        <v>75905</v>
      </c>
      <c r="B75898" s="2">
        <v>0.31744926471319079</v>
      </c>
      <c r="C75898" s="2">
        <v>0.15740088054222867</v>
      </c>
      <c r="D75898" s="2">
        <v>0</v>
      </c>
      <c r="E75898" s="2">
        <v>0.93248216971492903</v>
      </c>
      <c r="F75898" s="2">
        <v>5.4455333773403954E-2</v>
      </c>
      <c r="G75898" s="2">
        <v>0</v>
      </c>
      <c r="H75898" s="2">
        <v>4.7687195014396694E-2</v>
      </c>
      <c r="I75898" s="2">
        <v>0</v>
      </c>
    </row>
    <row r="75899" spans="1:9" x14ac:dyDescent="0.25">
      <c r="A75899" s="2" t="s">
        <v>75906</v>
      </c>
      <c r="B75899" s="2">
        <v>0.58048367054698469</v>
      </c>
      <c r="C75899" s="2">
        <v>0</v>
      </c>
      <c r="D75899" s="2">
        <v>0</v>
      </c>
      <c r="E75899" s="2">
        <v>1.4585509813825164</v>
      </c>
      <c r="F75899" s="2">
        <v>0</v>
      </c>
      <c r="G75899" s="2">
        <v>0</v>
      </c>
      <c r="H75899" s="2">
        <v>0</v>
      </c>
      <c r="I75899" s="2">
        <v>0</v>
      </c>
    </row>
    <row r="75900" spans="1:9" x14ac:dyDescent="0.25">
      <c r="A75900" s="2" t="s">
        <v>75907</v>
      </c>
      <c r="B75900" s="2">
        <v>0.31744926471319079</v>
      </c>
      <c r="C75900" s="2">
        <v>0.15740088054222867</v>
      </c>
      <c r="D75900" s="2">
        <v>0</v>
      </c>
      <c r="E75900" s="2">
        <v>0</v>
      </c>
      <c r="F75900" s="2">
        <v>5.4455333773403954E-2</v>
      </c>
      <c r="G75900" s="2">
        <v>1.365701474064811</v>
      </c>
      <c r="H75900" s="2">
        <v>4.7687195014396694E-2</v>
      </c>
      <c r="I75900" s="2">
        <v>0</v>
      </c>
    </row>
    <row r="75901" spans="1:9" x14ac:dyDescent="0.25">
      <c r="A75901" s="2" t="s">
        <v>75908</v>
      </c>
      <c r="B75901" s="2">
        <v>0</v>
      </c>
      <c r="C75901" s="2">
        <v>0</v>
      </c>
      <c r="D75901" s="2">
        <v>0</v>
      </c>
      <c r="E75901" s="2">
        <v>0</v>
      </c>
      <c r="F75901" s="2">
        <v>0</v>
      </c>
      <c r="G75901" s="2">
        <v>0</v>
      </c>
      <c r="H75901" s="2">
        <v>0.72575910012703437</v>
      </c>
      <c r="I75901" s="2">
        <v>1.9124827077797319</v>
      </c>
    </row>
    <row r="75902" spans="1:9" x14ac:dyDescent="0.25">
      <c r="A75902" s="2" t="s">
        <v>75909</v>
      </c>
      <c r="B75902" s="2">
        <v>9.505684337674275E-2</v>
      </c>
      <c r="C75902" s="2">
        <v>0</v>
      </c>
      <c r="D75902" s="2">
        <v>0</v>
      </c>
      <c r="E75902" s="2">
        <v>0</v>
      </c>
      <c r="F75902" s="2">
        <v>0</v>
      </c>
      <c r="G75902" s="2">
        <v>0</v>
      </c>
      <c r="H75902" s="2">
        <v>0</v>
      </c>
      <c r="I75902" s="2">
        <v>1.7489839754968526</v>
      </c>
    </row>
    <row r="75903" spans="1:9" x14ac:dyDescent="0.25">
      <c r="A75903" s="2" t="s">
        <v>75910</v>
      </c>
      <c r="B75903" s="2">
        <v>9.505684337674275E-2</v>
      </c>
      <c r="C75903" s="2">
        <v>0</v>
      </c>
      <c r="D75903" s="2">
        <v>0</v>
      </c>
      <c r="E75903" s="2">
        <v>0.71008974837848093</v>
      </c>
      <c r="F75903" s="2">
        <v>0</v>
      </c>
      <c r="G75903" s="2">
        <v>0.40634345856215676</v>
      </c>
      <c r="H75903" s="2">
        <v>0</v>
      </c>
      <c r="I75903" s="2">
        <v>0</v>
      </c>
    </row>
    <row r="75904" spans="1:9" x14ac:dyDescent="0.25">
      <c r="A75904" s="2" t="s">
        <v>75911</v>
      </c>
      <c r="B75904" s="2">
        <v>0.20197204729325471</v>
      </c>
      <c r="C75904" s="2">
        <v>4.1923663122292634E-2</v>
      </c>
      <c r="D75904" s="2">
        <v>0</v>
      </c>
      <c r="E75904" s="2">
        <v>0</v>
      </c>
      <c r="F75904" s="2">
        <v>0</v>
      </c>
      <c r="G75904" s="2">
        <v>1.5132586624786688</v>
      </c>
      <c r="H75904" s="2">
        <v>0</v>
      </c>
      <c r="I75904" s="2">
        <v>0</v>
      </c>
    </row>
    <row r="75905" spans="1:9" x14ac:dyDescent="0.25">
      <c r="A75905" s="2" t="s">
        <v>75912</v>
      </c>
      <c r="B75905" s="2">
        <v>0</v>
      </c>
      <c r="C75905" s="2">
        <v>0</v>
      </c>
      <c r="D75905" s="2">
        <v>0</v>
      </c>
      <c r="E75905" s="2">
        <v>1.288625979940204</v>
      </c>
      <c r="F75905" s="2">
        <v>0</v>
      </c>
      <c r="G75905" s="2">
        <v>0</v>
      </c>
      <c r="H75905" s="2">
        <v>0</v>
      </c>
      <c r="I75905" s="2">
        <v>0</v>
      </c>
    </row>
    <row r="75906" spans="1:9" x14ac:dyDescent="0.25">
      <c r="A75906" s="2" t="s">
        <v>75913</v>
      </c>
      <c r="B75906" s="2">
        <v>0</v>
      </c>
      <c r="C75906" s="2">
        <v>0</v>
      </c>
      <c r="D75906" s="2">
        <v>0</v>
      </c>
      <c r="E75906" s="2">
        <v>0</v>
      </c>
      <c r="F75906" s="2">
        <v>0</v>
      </c>
      <c r="G75906" s="2">
        <v>0.78073897334365483</v>
      </c>
      <c r="H75906" s="2">
        <v>0</v>
      </c>
      <c r="I75906" s="2">
        <v>1.3864138961121446</v>
      </c>
    </row>
    <row r="75907" spans="1:9" x14ac:dyDescent="0.25">
      <c r="A75907" s="2" t="s">
        <v>75914</v>
      </c>
      <c r="B75907" s="2">
        <v>9.505684337674275E-2</v>
      </c>
      <c r="C75907" s="2">
        <v>0</v>
      </c>
      <c r="D75907" s="2">
        <v>0</v>
      </c>
      <c r="E75907" s="2">
        <v>0</v>
      </c>
      <c r="F75907" s="2">
        <v>0.83206291243695596</v>
      </c>
      <c r="G75907" s="2">
        <v>1.1433090527283631</v>
      </c>
      <c r="H75907" s="2">
        <v>0</v>
      </c>
      <c r="I75907" s="2">
        <v>0</v>
      </c>
    </row>
    <row r="75908" spans="1:9" x14ac:dyDescent="0.25">
      <c r="A75908" s="2" t="s">
        <v>75915</v>
      </c>
      <c r="B75908" s="2">
        <v>0</v>
      </c>
      <c r="C75908" s="2">
        <v>0</v>
      </c>
      <c r="D75908" s="2">
        <v>0</v>
      </c>
      <c r="E75908" s="2">
        <v>0</v>
      </c>
      <c r="F75908" s="2">
        <v>0</v>
      </c>
      <c r="G75908" s="2">
        <v>1.7807389733436549</v>
      </c>
      <c r="H75908" s="2">
        <v>0</v>
      </c>
      <c r="I75908" s="2">
        <v>0</v>
      </c>
    </row>
    <row r="75909" spans="1:9" x14ac:dyDescent="0.25">
      <c r="A75909" s="2" t="s">
        <v>75916</v>
      </c>
      <c r="B75909" s="2">
        <v>0</v>
      </c>
      <c r="C75909" s="2">
        <v>0</v>
      </c>
      <c r="D75909" s="2">
        <v>0</v>
      </c>
      <c r="E75909" s="2">
        <v>0.19551657554872276</v>
      </c>
      <c r="F75909" s="2">
        <v>1.6394178344945605</v>
      </c>
      <c r="G75909" s="2">
        <v>0</v>
      </c>
      <c r="H75909" s="2">
        <v>0.89568410156934675</v>
      </c>
      <c r="I75909" s="2">
        <v>0</v>
      </c>
    </row>
    <row r="75910" spans="1:9" x14ac:dyDescent="0.25">
      <c r="A75910" s="2" t="s">
        <v>75917</v>
      </c>
      <c r="B75910" s="2">
        <v>0.31744926471319079</v>
      </c>
      <c r="C75910" s="2">
        <v>0.15740088054222867</v>
      </c>
      <c r="D75910" s="2">
        <v>0</v>
      </c>
      <c r="E75910" s="2">
        <v>0</v>
      </c>
      <c r="F75910" s="2">
        <v>5.4455333773403954E-2</v>
      </c>
      <c r="G75910" s="2">
        <v>1.365701474064811</v>
      </c>
      <c r="H75910" s="2">
        <v>4.7687195014396694E-2</v>
      </c>
      <c r="I75910" s="2">
        <v>0</v>
      </c>
    </row>
    <row r="75911" spans="1:9" x14ac:dyDescent="0.25">
      <c r="A75911" s="2" t="s">
        <v>75918</v>
      </c>
      <c r="B75911" s="2">
        <v>0</v>
      </c>
      <c r="C75911" s="2">
        <v>0.15740088054222867</v>
      </c>
      <c r="D75911" s="2">
        <v>0</v>
      </c>
      <c r="E75911" s="2">
        <v>1.0699856934648639</v>
      </c>
      <c r="F75911" s="2">
        <v>0</v>
      </c>
      <c r="G75911" s="2">
        <v>0</v>
      </c>
      <c r="H75911" s="2">
        <v>0</v>
      </c>
      <c r="I75911" s="2">
        <v>0</v>
      </c>
    </row>
    <row r="75912" spans="1:9" x14ac:dyDescent="0.25">
      <c r="A75912" s="2" t="s">
        <v>75919</v>
      </c>
      <c r="B75912" s="2">
        <v>0</v>
      </c>
      <c r="C75912" s="2">
        <v>0</v>
      </c>
      <c r="D75912" s="2">
        <v>0</v>
      </c>
      <c r="E75912" s="2">
        <v>0</v>
      </c>
      <c r="F75912" s="2">
        <v>0</v>
      </c>
      <c r="G75912" s="2">
        <v>1.6901364245627482</v>
      </c>
      <c r="H75912" s="2">
        <v>0</v>
      </c>
      <c r="I75912" s="2">
        <v>0</v>
      </c>
    </row>
    <row r="75913" spans="1:9" x14ac:dyDescent="0.25">
      <c r="A75913" s="2" t="s">
        <v>75920</v>
      </c>
      <c r="B75913" s="2">
        <v>9.505684337674275E-2</v>
      </c>
      <c r="C75913" s="2">
        <v>0</v>
      </c>
      <c r="D75913" s="2">
        <v>0</v>
      </c>
      <c r="E75913" s="2">
        <v>0</v>
      </c>
      <c r="F75913" s="2">
        <v>0</v>
      </c>
      <c r="G75913" s="2">
        <v>1.1433090527283631</v>
      </c>
      <c r="H75913" s="2">
        <v>0</v>
      </c>
      <c r="I75913" s="2">
        <v>0</v>
      </c>
    </row>
    <row r="75914" spans="1:9" x14ac:dyDescent="0.25">
      <c r="A75914" s="2" t="s">
        <v>75921</v>
      </c>
      <c r="B75914" s="2">
        <v>0</v>
      </c>
      <c r="C75914" s="2">
        <v>0</v>
      </c>
      <c r="D75914" s="2">
        <v>0</v>
      </c>
      <c r="E75914" s="2">
        <v>0</v>
      </c>
      <c r="F75914" s="2">
        <v>0</v>
      </c>
      <c r="G75914" s="2">
        <v>1.4481636342567841</v>
      </c>
      <c r="H75914" s="2">
        <v>0</v>
      </c>
      <c r="I75914" s="2">
        <v>0</v>
      </c>
    </row>
    <row r="75915" spans="1:9" x14ac:dyDescent="0.25">
      <c r="A75915" s="2" t="s">
        <v>75922</v>
      </c>
      <c r="B75915" s="2">
        <v>0</v>
      </c>
      <c r="C75915" s="2">
        <v>0</v>
      </c>
      <c r="D75915" s="2">
        <v>0</v>
      </c>
      <c r="E75915" s="2">
        <v>0.51744467043608533</v>
      </c>
      <c r="F75915" s="2">
        <v>0.63941783449456036</v>
      </c>
      <c r="G75915" s="2">
        <v>0</v>
      </c>
      <c r="H75915" s="2">
        <v>0</v>
      </c>
      <c r="I75915" s="2">
        <v>0.23441080266709424</v>
      </c>
    </row>
    <row r="75916" spans="1:9" x14ac:dyDescent="0.25">
      <c r="A75916" s="2" t="s">
        <v>75923</v>
      </c>
      <c r="B75916" s="2">
        <v>0.31744926471319079</v>
      </c>
      <c r="C75916" s="2">
        <v>0.15740088054222867</v>
      </c>
      <c r="D75916" s="2">
        <v>0</v>
      </c>
      <c r="E75916" s="2">
        <v>0</v>
      </c>
      <c r="F75916" s="2">
        <v>5.4455333773403954E-2</v>
      </c>
      <c r="G75916" s="2">
        <v>0</v>
      </c>
      <c r="H75916" s="2">
        <v>2.3696152899017591</v>
      </c>
      <c r="I75916" s="2">
        <v>0</v>
      </c>
    </row>
    <row r="75917" spans="1:9" x14ac:dyDescent="0.25">
      <c r="A75917" s="2" t="s">
        <v>75924</v>
      </c>
      <c r="B75917" s="2">
        <v>0</v>
      </c>
      <c r="C75917" s="2">
        <v>0</v>
      </c>
      <c r="D75917" s="2">
        <v>0</v>
      </c>
      <c r="E75917" s="2">
        <v>0</v>
      </c>
      <c r="F75917" s="2">
        <v>0.52394061707462425</v>
      </c>
      <c r="G75917" s="2">
        <v>1.8351867573660312</v>
      </c>
      <c r="H75917" s="2">
        <v>0</v>
      </c>
      <c r="I75917" s="2">
        <v>0</v>
      </c>
    </row>
    <row r="75918" spans="1:9" x14ac:dyDescent="0.25">
      <c r="A75918" s="2" t="s">
        <v>75925</v>
      </c>
      <c r="B75918" s="2">
        <v>2.5239001421806173</v>
      </c>
      <c r="C75918" s="2">
        <v>4.1923663122292634E-2</v>
      </c>
      <c r="D75918" s="2">
        <v>0</v>
      </c>
      <c r="E75918" s="2">
        <v>0</v>
      </c>
      <c r="F75918" s="2">
        <v>0</v>
      </c>
      <c r="G75918" s="2">
        <v>0</v>
      </c>
      <c r="H75918" s="2">
        <v>0</v>
      </c>
      <c r="I75918" s="2">
        <v>0</v>
      </c>
    </row>
    <row r="75919" spans="1:9" x14ac:dyDescent="0.25">
      <c r="A75919" s="2" t="s">
        <v>75926</v>
      </c>
      <c r="B75919" s="2">
        <v>0</v>
      </c>
      <c r="C75919" s="2">
        <v>0</v>
      </c>
      <c r="D75919" s="2">
        <v>0</v>
      </c>
      <c r="E75919" s="2">
        <v>0.51744467043608533</v>
      </c>
      <c r="F75919" s="2">
        <v>0</v>
      </c>
      <c r="G75919" s="2">
        <v>0.95066397478596742</v>
      </c>
      <c r="H75919" s="2">
        <v>0</v>
      </c>
      <c r="I75919" s="2">
        <v>0</v>
      </c>
    </row>
    <row r="75920" spans="1:9" x14ac:dyDescent="0.25">
      <c r="A75920" s="2" t="s">
        <v>75927</v>
      </c>
      <c r="B75920" s="2">
        <v>0</v>
      </c>
      <c r="C75920" s="2">
        <v>0</v>
      </c>
      <c r="D75920" s="2">
        <v>0</v>
      </c>
      <c r="E75920" s="2">
        <v>0</v>
      </c>
      <c r="F75920" s="2">
        <v>0</v>
      </c>
      <c r="G75920" s="2">
        <v>1.213698380619761</v>
      </c>
      <c r="H75920" s="2">
        <v>0</v>
      </c>
      <c r="I75920" s="2">
        <v>0</v>
      </c>
    </row>
    <row r="75921" spans="1:9" x14ac:dyDescent="0.25">
      <c r="A75921" s="2" t="s">
        <v>75928</v>
      </c>
      <c r="B75921" s="2">
        <v>0.31744926471319079</v>
      </c>
      <c r="C75921" s="2">
        <v>0.15740088054222867</v>
      </c>
      <c r="D75921" s="2">
        <v>0</v>
      </c>
      <c r="E75921" s="2">
        <v>0</v>
      </c>
      <c r="F75921" s="2">
        <v>5.4455333773403954E-2</v>
      </c>
      <c r="G75921" s="2">
        <v>0</v>
      </c>
      <c r="H75921" s="2">
        <v>4.7687195014396694E-2</v>
      </c>
      <c r="I75921" s="2">
        <v>1.9713763968333005</v>
      </c>
    </row>
    <row r="75922" spans="1:9" x14ac:dyDescent="0.25">
      <c r="A75922" s="2" t="s">
        <v>75929</v>
      </c>
      <c r="B75922" s="2">
        <v>0.20197204729325471</v>
      </c>
      <c r="C75922" s="2">
        <v>4.1923663122292634E-2</v>
      </c>
      <c r="D75922" s="2">
        <v>0</v>
      </c>
      <c r="E75922" s="2">
        <v>0</v>
      </c>
      <c r="F75922" s="2">
        <v>0</v>
      </c>
      <c r="G75922" s="2">
        <v>1.5132586624786688</v>
      </c>
      <c r="H75922" s="2">
        <v>0</v>
      </c>
      <c r="I75922" s="2">
        <v>0</v>
      </c>
    </row>
    <row r="75923" spans="1:9" x14ac:dyDescent="0.25">
      <c r="A75923" s="2" t="s">
        <v>75930</v>
      </c>
      <c r="B75923" s="2">
        <v>0.31744926471319079</v>
      </c>
      <c r="C75923" s="2">
        <v>0.15740088054222867</v>
      </c>
      <c r="D75923" s="2">
        <v>0</v>
      </c>
      <c r="E75923" s="2">
        <v>0</v>
      </c>
      <c r="F75923" s="2">
        <v>5.4455333773403954E-2</v>
      </c>
      <c r="G75923" s="2">
        <v>1.365701474064811</v>
      </c>
      <c r="H75923" s="2">
        <v>4.7687195014396694E-2</v>
      </c>
      <c r="I75923" s="2">
        <v>0</v>
      </c>
    </row>
    <row r="75924" spans="1:9" x14ac:dyDescent="0.25">
      <c r="A75924" s="2" t="s">
        <v>75931</v>
      </c>
      <c r="B75924" s="2">
        <v>0</v>
      </c>
      <c r="C75924" s="2">
        <v>2.3797933018786765</v>
      </c>
      <c r="D75924" s="2">
        <v>0</v>
      </c>
      <c r="E75924" s="2">
        <v>0.8329464961640145</v>
      </c>
      <c r="F75924" s="2">
        <v>0</v>
      </c>
      <c r="G75924" s="2">
        <v>0</v>
      </c>
      <c r="H75924" s="2">
        <v>0</v>
      </c>
      <c r="I75924" s="2">
        <v>0</v>
      </c>
    </row>
    <row r="75925" spans="1:9" x14ac:dyDescent="0.25">
      <c r="A75925" s="2" t="s">
        <v>75932</v>
      </c>
      <c r="B75925" s="2">
        <v>0</v>
      </c>
      <c r="C75925" s="2">
        <v>2.0642914761507476</v>
      </c>
      <c r="D75925" s="2">
        <v>0</v>
      </c>
      <c r="E75925" s="2">
        <v>0.51744467043608533</v>
      </c>
      <c r="F75925" s="2">
        <v>0</v>
      </c>
      <c r="G75925" s="2">
        <v>0</v>
      </c>
      <c r="H75925" s="2">
        <v>0</v>
      </c>
      <c r="I75925" s="2">
        <v>0</v>
      </c>
    </row>
    <row r="75926" spans="1:9" x14ac:dyDescent="0.25">
      <c r="A75926" s="2" t="s">
        <v>75933</v>
      </c>
      <c r="B75926" s="2">
        <v>0</v>
      </c>
      <c r="C75926" s="2">
        <v>2.1574008805422284</v>
      </c>
      <c r="D75926" s="2">
        <v>0</v>
      </c>
      <c r="E75926" s="2">
        <v>0.61055407482756641</v>
      </c>
      <c r="F75926" s="2">
        <v>0</v>
      </c>
      <c r="G75926" s="2">
        <v>0</v>
      </c>
      <c r="H75926" s="2">
        <v>0</v>
      </c>
      <c r="I75926" s="2">
        <v>0</v>
      </c>
    </row>
    <row r="75927" spans="1:9" x14ac:dyDescent="0.25">
      <c r="A75927" s="2" t="s">
        <v>75934</v>
      </c>
      <c r="B75927" s="2">
        <v>0.31744926471319079</v>
      </c>
      <c r="C75927" s="2">
        <v>0.15740088054222867</v>
      </c>
      <c r="D75927" s="2">
        <v>0</v>
      </c>
      <c r="E75927" s="2">
        <v>0</v>
      </c>
      <c r="F75927" s="2">
        <v>2.3763834286607666</v>
      </c>
      <c r="G75927" s="2">
        <v>0</v>
      </c>
      <c r="H75927" s="2">
        <v>4.7687195014396694E-2</v>
      </c>
      <c r="I75927" s="2">
        <v>0</v>
      </c>
    </row>
    <row r="75928" spans="1:9" x14ac:dyDescent="0.25">
      <c r="A75928" s="2" t="s">
        <v>75935</v>
      </c>
      <c r="B75928" s="2">
        <v>0</v>
      </c>
      <c r="C75928" s="2">
        <v>0</v>
      </c>
      <c r="D75928" s="2">
        <v>0</v>
      </c>
      <c r="E75928" s="2">
        <v>0</v>
      </c>
      <c r="F75928" s="2">
        <v>1.7008183791587035</v>
      </c>
      <c r="G75928" s="2">
        <v>0.42710201872895437</v>
      </c>
      <c r="H75928" s="2">
        <v>0</v>
      </c>
      <c r="I75928" s="2">
        <v>1.5182037686676857</v>
      </c>
    </row>
    <row r="75929" spans="1:9" x14ac:dyDescent="0.25">
      <c r="A75929" s="2" t="s">
        <v>75936</v>
      </c>
      <c r="B75929" s="2">
        <v>4.4430770306775051E-2</v>
      </c>
      <c r="C75929" s="2">
        <v>0</v>
      </c>
      <c r="D75929" s="2">
        <v>0</v>
      </c>
      <c r="E75929" s="2">
        <v>0</v>
      </c>
      <c r="F75929" s="2">
        <v>1.3663993400881442</v>
      </c>
      <c r="G75929" s="2">
        <v>0.3557173854921889</v>
      </c>
      <c r="H75929" s="2">
        <v>0</v>
      </c>
      <c r="I75929" s="2">
        <v>0</v>
      </c>
    </row>
    <row r="75930" spans="1:9" x14ac:dyDescent="0.25">
      <c r="A75930" s="2" t="s">
        <v>75937</v>
      </c>
      <c r="B75930" s="2">
        <v>0</v>
      </c>
      <c r="C75930" s="2">
        <v>0</v>
      </c>
      <c r="D75930" s="2">
        <v>0</v>
      </c>
      <c r="E75930" s="2">
        <v>0.61055407482756652</v>
      </c>
      <c r="F75930" s="2">
        <v>0</v>
      </c>
      <c r="G75930" s="2">
        <v>0.72184528429008632</v>
      </c>
      <c r="H75930" s="2">
        <v>0</v>
      </c>
      <c r="I75930" s="2">
        <v>0</v>
      </c>
    </row>
    <row r="75931" spans="1:9" x14ac:dyDescent="0.25">
      <c r="A75931" s="2" t="s">
        <v>75938</v>
      </c>
      <c r="B75931" s="2">
        <v>0.58048367054698469</v>
      </c>
      <c r="C75931" s="2">
        <v>0</v>
      </c>
      <c r="D75931" s="2">
        <v>0</v>
      </c>
      <c r="E75931" s="2">
        <v>0</v>
      </c>
      <c r="F75931" s="2">
        <v>0.31748973960719784</v>
      </c>
      <c r="G75931" s="2">
        <v>1.7662394036485398</v>
      </c>
      <c r="H75931" s="2">
        <v>0</v>
      </c>
      <c r="I75931" s="2">
        <v>0</v>
      </c>
    </row>
    <row r="75932" spans="1:9" x14ac:dyDescent="0.25">
      <c r="A75932" s="2" t="s">
        <v>75939</v>
      </c>
      <c r="B75932" s="2">
        <v>0</v>
      </c>
      <c r="C75932" s="2">
        <v>0.35004595848462433</v>
      </c>
      <c r="D75932" s="2">
        <v>0</v>
      </c>
      <c r="E75932" s="2">
        <v>0.12512724765732472</v>
      </c>
      <c r="F75932" s="2">
        <v>0.83206291243695607</v>
      </c>
      <c r="G75932" s="2">
        <v>0</v>
      </c>
      <c r="H75932" s="2">
        <v>0</v>
      </c>
      <c r="I75932" s="2">
        <v>0.42705588060949018</v>
      </c>
    </row>
    <row r="75933" spans="1:9" x14ac:dyDescent="0.25">
      <c r="A75933" s="2" t="s">
        <v>75940</v>
      </c>
      <c r="B75933" s="2">
        <v>0</v>
      </c>
      <c r="C75933" s="2">
        <v>1.9647558025998331</v>
      </c>
      <c r="D75933" s="2">
        <v>0</v>
      </c>
      <c r="E75933" s="2">
        <v>0.19551657554872276</v>
      </c>
      <c r="F75933" s="2">
        <v>0</v>
      </c>
      <c r="G75933" s="2">
        <v>0.6287358798986048</v>
      </c>
      <c r="H75933" s="2">
        <v>0</v>
      </c>
      <c r="I75933" s="2">
        <v>0</v>
      </c>
    </row>
    <row r="75934" spans="1:9" x14ac:dyDescent="0.25">
      <c r="A75934" s="2" t="s">
        <v>75941</v>
      </c>
      <c r="B75934" s="2">
        <v>0.20197204729325471</v>
      </c>
      <c r="C75934" s="2">
        <v>2.363851758009655</v>
      </c>
      <c r="D75934" s="2">
        <v>0</v>
      </c>
      <c r="E75934" s="2">
        <v>0</v>
      </c>
      <c r="F75934" s="2">
        <v>0.93897811635346795</v>
      </c>
      <c r="G75934" s="2">
        <v>0</v>
      </c>
      <c r="H75934" s="2">
        <v>0</v>
      </c>
      <c r="I75934" s="2">
        <v>0</v>
      </c>
    </row>
    <row r="75935" spans="1:9" x14ac:dyDescent="0.25">
      <c r="A75935" s="2" t="s">
        <v>75942</v>
      </c>
      <c r="B75935" s="2">
        <v>0.31744926471319079</v>
      </c>
      <c r="C75935" s="2">
        <v>0.15740088054222867</v>
      </c>
      <c r="D75935" s="2">
        <v>0</v>
      </c>
      <c r="E75935" s="2">
        <v>0</v>
      </c>
      <c r="F75935" s="2">
        <v>5.4455333773403954E-2</v>
      </c>
      <c r="G75935" s="2">
        <v>1.365701474064811</v>
      </c>
      <c r="H75935" s="2">
        <v>4.7687195014396694E-2</v>
      </c>
      <c r="I75935" s="2">
        <v>0</v>
      </c>
    </row>
    <row r="75936" spans="1:9" x14ac:dyDescent="0.25">
      <c r="A75936" s="2" t="s">
        <v>75943</v>
      </c>
      <c r="B75936" s="2">
        <v>9.505684337674275E-2</v>
      </c>
      <c r="C75936" s="2">
        <v>2.256936554093143</v>
      </c>
      <c r="D75936" s="2">
        <v>0</v>
      </c>
      <c r="E75936" s="2">
        <v>0</v>
      </c>
      <c r="F75936" s="2">
        <v>0</v>
      </c>
      <c r="G75936" s="2">
        <v>0</v>
      </c>
      <c r="H75936" s="2">
        <v>0</v>
      </c>
      <c r="I75936" s="2">
        <v>0.42705588060948996</v>
      </c>
    </row>
    <row r="75937" spans="1:9" x14ac:dyDescent="0.25">
      <c r="A75937" s="2" t="s">
        <v>75944</v>
      </c>
      <c r="B75937" s="2">
        <v>0</v>
      </c>
      <c r="C75937" s="2">
        <v>0</v>
      </c>
      <c r="D75937" s="2">
        <v>0</v>
      </c>
      <c r="E75937" s="2">
        <v>1.3738538168072352</v>
      </c>
      <c r="F75937" s="2">
        <v>0</v>
      </c>
      <c r="G75937" s="2">
        <v>0</v>
      </c>
      <c r="H75937" s="2">
        <v>0</v>
      </c>
      <c r="I75937" s="2">
        <v>0</v>
      </c>
    </row>
    <row r="75938" spans="1:9" x14ac:dyDescent="0.25">
      <c r="A75938" s="2" t="s">
        <v>75945</v>
      </c>
      <c r="B75938" s="2">
        <v>9.505684337674275E-2</v>
      </c>
      <c r="C75938" s="2">
        <v>0</v>
      </c>
      <c r="D75938" s="2">
        <v>0</v>
      </c>
      <c r="E75938" s="2">
        <v>0.71008974837848093</v>
      </c>
      <c r="F75938" s="2">
        <v>0.83206291243695596</v>
      </c>
      <c r="G75938" s="2">
        <v>0</v>
      </c>
      <c r="H75938" s="2">
        <v>0</v>
      </c>
      <c r="I75938" s="2">
        <v>0</v>
      </c>
    </row>
    <row r="75939" spans="1:9" x14ac:dyDescent="0.25">
      <c r="A75939" s="2" t="s">
        <v>75946</v>
      </c>
      <c r="B75939" s="2">
        <v>0.51009434265558662</v>
      </c>
      <c r="C75939" s="2">
        <v>0</v>
      </c>
      <c r="D75939" s="2">
        <v>0</v>
      </c>
      <c r="E75939" s="2">
        <v>0.38816165349111859</v>
      </c>
      <c r="F75939" s="2">
        <v>0</v>
      </c>
      <c r="G75939" s="2">
        <v>0.2364184571198443</v>
      </c>
      <c r="H75939" s="2">
        <v>0</v>
      </c>
      <c r="I75939" s="2">
        <v>0.42705588060949018</v>
      </c>
    </row>
    <row r="75940" spans="1:9" x14ac:dyDescent="0.25">
      <c r="A75940" s="2" t="s">
        <v>75947</v>
      </c>
      <c r="B75940" s="2">
        <v>0.58048367054698469</v>
      </c>
      <c r="C75940" s="2">
        <v>0</v>
      </c>
      <c r="D75940" s="2">
        <v>0</v>
      </c>
      <c r="E75940" s="2">
        <v>0.19551657554872276</v>
      </c>
      <c r="F75940" s="2">
        <v>0</v>
      </c>
      <c r="G75940" s="2">
        <v>0.30680778501124223</v>
      </c>
      <c r="H75940" s="2">
        <v>0.89568410156934675</v>
      </c>
      <c r="I75940" s="2">
        <v>0</v>
      </c>
    </row>
    <row r="75941" spans="1:9" x14ac:dyDescent="0.25">
      <c r="A75941" s="2" t="s">
        <v>75948</v>
      </c>
      <c r="B75941" s="2">
        <v>0</v>
      </c>
      <c r="C75941" s="2">
        <v>0</v>
      </c>
      <c r="D75941" s="2">
        <v>0</v>
      </c>
      <c r="E75941" s="2">
        <v>0.42998182918574579</v>
      </c>
      <c r="F75941" s="2">
        <v>0.55195499324422093</v>
      </c>
      <c r="G75941" s="2">
        <v>0</v>
      </c>
      <c r="H75941" s="2">
        <v>0.54518685448521353</v>
      </c>
      <c r="I75941" s="2">
        <v>0.73191046213791122</v>
      </c>
    </row>
    <row r="75942" spans="1:9" x14ac:dyDescent="0.25">
      <c r="A75942" s="2" t="s">
        <v>75949</v>
      </c>
      <c r="B75942" s="2">
        <v>0</v>
      </c>
      <c r="C75942" s="2">
        <v>0</v>
      </c>
      <c r="D75942" s="2">
        <v>0</v>
      </c>
      <c r="E75942" s="2">
        <v>0</v>
      </c>
      <c r="F75942" s="2">
        <v>0</v>
      </c>
      <c r="G75942" s="2">
        <v>0</v>
      </c>
      <c r="H75942" s="2">
        <v>0</v>
      </c>
      <c r="I75942" s="2">
        <v>2.4347094531529256</v>
      </c>
    </row>
    <row r="75943" spans="1:9" x14ac:dyDescent="0.25">
      <c r="A75943" s="2" t="s">
        <v>75950</v>
      </c>
      <c r="B75943" s="2">
        <v>0</v>
      </c>
      <c r="C75943" s="2">
        <v>0</v>
      </c>
      <c r="D75943" s="2">
        <v>0</v>
      </c>
      <c r="E75943" s="2">
        <v>0</v>
      </c>
      <c r="F75943" s="2">
        <v>0</v>
      </c>
      <c r="G75943" s="2">
        <v>0</v>
      </c>
      <c r="H75943" s="2">
        <v>0</v>
      </c>
      <c r="I75943" s="2">
        <v>1.7489839754968526</v>
      </c>
    </row>
    <row r="75944" spans="1:9" x14ac:dyDescent="0.25">
      <c r="A75944" s="2" t="s">
        <v>75951</v>
      </c>
      <c r="B75944" s="2">
        <v>3.0723367668766595</v>
      </c>
      <c r="C75944" s="2">
        <v>0</v>
      </c>
      <c r="D75944" s="2">
        <v>0</v>
      </c>
      <c r="E75944" s="2">
        <v>0</v>
      </c>
      <c r="F75944" s="2">
        <v>0</v>
      </c>
      <c r="G75944" s="2">
        <v>0</v>
      </c>
      <c r="H75944" s="2">
        <v>0</v>
      </c>
      <c r="I75944" s="2">
        <v>0</v>
      </c>
    </row>
    <row r="75945" spans="1:9" x14ac:dyDescent="0.25">
      <c r="A75945" s="2" t="s">
        <v>75952</v>
      </c>
      <c r="B75945" s="2">
        <v>0</v>
      </c>
      <c r="C75945" s="2">
        <v>0</v>
      </c>
      <c r="D75945" s="2">
        <v>0</v>
      </c>
      <c r="E75945" s="2">
        <v>1.148210860770366</v>
      </c>
      <c r="F75945" s="2">
        <v>0</v>
      </c>
      <c r="G75945" s="2">
        <v>0</v>
      </c>
      <c r="H75945" s="2">
        <v>0.26341588606983385</v>
      </c>
      <c r="I75945" s="2">
        <v>0</v>
      </c>
    </row>
    <row r="75946" spans="1:9" x14ac:dyDescent="0.25">
      <c r="A75946" s="2" t="s">
        <v>75953</v>
      </c>
      <c r="B75946" s="2">
        <v>3.0792895275184269</v>
      </c>
      <c r="C75946" s="2">
        <v>0</v>
      </c>
      <c r="D75946" s="2">
        <v>0</v>
      </c>
      <c r="E75946" s="2">
        <v>0</v>
      </c>
      <c r="F75946" s="2">
        <v>0</v>
      </c>
      <c r="G75946" s="2">
        <v>0</v>
      </c>
      <c r="H75946" s="2">
        <v>0</v>
      </c>
      <c r="I75946" s="2">
        <v>0</v>
      </c>
    </row>
    <row r="75947" spans="1:9" x14ac:dyDescent="0.25">
      <c r="A75947" s="2" t="s">
        <v>75954</v>
      </c>
      <c r="B75947" s="2">
        <v>0.31744926471319079</v>
      </c>
      <c r="C75947" s="2">
        <v>0</v>
      </c>
      <c r="D75947" s="2">
        <v>0</v>
      </c>
      <c r="E75947" s="2">
        <v>0.19551657554872276</v>
      </c>
      <c r="F75947" s="2">
        <v>0</v>
      </c>
      <c r="G75947" s="2">
        <v>0.6287358798986048</v>
      </c>
      <c r="H75947" s="2">
        <v>0</v>
      </c>
      <c r="I75947" s="2">
        <v>0.23441080266709424</v>
      </c>
    </row>
    <row r="75948" spans="1:9" x14ac:dyDescent="0.25">
      <c r="A75948" s="2" t="s">
        <v>75955</v>
      </c>
      <c r="B75948" s="2">
        <v>0</v>
      </c>
      <c r="C75948" s="2">
        <v>0</v>
      </c>
      <c r="D75948" s="2">
        <v>0</v>
      </c>
      <c r="E75948" s="2">
        <v>0</v>
      </c>
      <c r="F75948" s="2">
        <v>0</v>
      </c>
      <c r="G75948" s="2">
        <v>0.70273646134238155</v>
      </c>
      <c r="H75948" s="2">
        <v>0.38472218229196731</v>
      </c>
      <c r="I75948" s="2">
        <v>0</v>
      </c>
    </row>
    <row r="75949" spans="1:9" x14ac:dyDescent="0.25">
      <c r="A75949" s="2" t="s">
        <v>75956</v>
      </c>
      <c r="B75949" s="2">
        <v>0.12982226153741966</v>
      </c>
      <c r="C75949" s="2">
        <v>0.38481137664530091</v>
      </c>
      <c r="D75949" s="2">
        <v>0</v>
      </c>
      <c r="E75949" s="2">
        <v>7.8895723729514883E-3</v>
      </c>
      <c r="F75949" s="2">
        <v>0</v>
      </c>
      <c r="G75949" s="2">
        <v>0</v>
      </c>
      <c r="H75949" s="2">
        <v>0</v>
      </c>
      <c r="I75949" s="2">
        <v>0.68421372010661496</v>
      </c>
    </row>
    <row r="75950" spans="1:9" x14ac:dyDescent="0.25">
      <c r="A75950" s="2" t="s">
        <v>75957</v>
      </c>
      <c r="B75950" s="2">
        <v>0</v>
      </c>
      <c r="C75950" s="2">
        <v>0</v>
      </c>
      <c r="D75950" s="2">
        <v>0</v>
      </c>
      <c r="E75950" s="2">
        <v>0</v>
      </c>
      <c r="F75950" s="2">
        <v>0</v>
      </c>
      <c r="G75950" s="2">
        <v>0</v>
      </c>
      <c r="H75950" s="2">
        <v>0</v>
      </c>
      <c r="I75950" s="2">
        <v>2.6347717253134944</v>
      </c>
    </row>
    <row r="75951" spans="1:9" x14ac:dyDescent="0.25">
      <c r="A75951" s="2" t="s">
        <v>75958</v>
      </c>
      <c r="B75951" s="2">
        <v>0</v>
      </c>
      <c r="C75951" s="2">
        <v>0</v>
      </c>
      <c r="D75951" s="2">
        <v>0</v>
      </c>
      <c r="E75951" s="2">
        <v>0.61055407482756652</v>
      </c>
      <c r="F75951" s="2">
        <v>1.3174897396071981</v>
      </c>
      <c r="G75951" s="2">
        <v>0</v>
      </c>
      <c r="H75951" s="2">
        <v>0</v>
      </c>
      <c r="I75951" s="2">
        <v>0.32752020705857571</v>
      </c>
    </row>
    <row r="75952" spans="1:9" x14ac:dyDescent="0.25">
      <c r="A75952" s="2" t="s">
        <v>75959</v>
      </c>
      <c r="B75952" s="2">
        <v>0</v>
      </c>
      <c r="C75952" s="2">
        <v>0.74236338126338497</v>
      </c>
      <c r="D75952" s="2">
        <v>0</v>
      </c>
      <c r="E75952" s="2">
        <v>0</v>
      </c>
      <c r="F75952" s="2">
        <v>0</v>
      </c>
      <c r="G75952" s="2">
        <v>0</v>
      </c>
      <c r="H75952" s="2">
        <v>0.63264969573555296</v>
      </c>
      <c r="I75952" s="2">
        <v>1.5563388975544568</v>
      </c>
    </row>
    <row r="75953" spans="1:9" x14ac:dyDescent="0.25">
      <c r="A75953" s="2" t="s">
        <v>75960</v>
      </c>
      <c r="B75953" s="2">
        <v>0</v>
      </c>
      <c r="C75953" s="2">
        <v>0</v>
      </c>
      <c r="D75953" s="2">
        <v>0</v>
      </c>
      <c r="E75953" s="2">
        <v>0.38816165349111814</v>
      </c>
      <c r="F75953" s="2">
        <v>0</v>
      </c>
      <c r="G75953" s="2">
        <v>0.40634345856215676</v>
      </c>
      <c r="H75953" s="2">
        <v>0</v>
      </c>
      <c r="I75953" s="2">
        <v>1.2018381330646257E-2</v>
      </c>
    </row>
    <row r="75954" spans="1:9" x14ac:dyDescent="0.25">
      <c r="A75954" s="2" t="s">
        <v>75961</v>
      </c>
      <c r="B75954" s="2">
        <v>0</v>
      </c>
      <c r="C75954" s="2">
        <v>0</v>
      </c>
      <c r="D75954" s="2">
        <v>0</v>
      </c>
      <c r="E75954" s="2">
        <v>0</v>
      </c>
      <c r="F75954" s="2">
        <v>0</v>
      </c>
      <c r="G75954" s="2">
        <v>0</v>
      </c>
      <c r="H75954" s="2">
        <v>0.38472218229196731</v>
      </c>
      <c r="I75954" s="2">
        <v>1.7938382112811131</v>
      </c>
    </row>
    <row r="75955" spans="1:9" x14ac:dyDescent="0.25">
      <c r="A75955" s="2" t="s">
        <v>75962</v>
      </c>
      <c r="B75955" s="2">
        <v>0.1475242632708785</v>
      </c>
      <c r="C75955" s="2">
        <v>0</v>
      </c>
      <c r="D75955" s="2">
        <v>0</v>
      </c>
      <c r="E75955" s="2">
        <v>0.44062907338525414</v>
      </c>
      <c r="F75955" s="2">
        <v>0</v>
      </c>
      <c r="G75955" s="2">
        <v>0</v>
      </c>
      <c r="H75955" s="2">
        <v>0.46272469429324059</v>
      </c>
      <c r="I75955" s="2">
        <v>1.0644858012247818</v>
      </c>
    </row>
    <row r="75956" spans="1:9" x14ac:dyDescent="0.25">
      <c r="A75956" s="2" t="s">
        <v>75963</v>
      </c>
      <c r="B75956" s="2">
        <v>9.505684337674275E-2</v>
      </c>
      <c r="C75956" s="2">
        <v>0.51997095992693676</v>
      </c>
      <c r="D75956" s="2">
        <v>0</v>
      </c>
      <c r="E75956" s="2">
        <v>0.55808665493343079</v>
      </c>
      <c r="F75956" s="2">
        <v>0</v>
      </c>
      <c r="G75956" s="2">
        <v>0.1433090527283632</v>
      </c>
      <c r="H75956" s="2">
        <v>0</v>
      </c>
      <c r="I75956" s="2">
        <v>0</v>
      </c>
    </row>
    <row r="75957" spans="1:9" x14ac:dyDescent="0.25">
      <c r="A75957" s="2" t="s">
        <v>75964</v>
      </c>
      <c r="B75957" s="2">
        <v>0.65448425199076155</v>
      </c>
      <c r="C75957" s="2">
        <v>0.49443586781979942</v>
      </c>
      <c r="D75957" s="2">
        <v>0</v>
      </c>
      <c r="E75957" s="2">
        <v>0.53255156282629335</v>
      </c>
      <c r="F75957" s="2">
        <v>0</v>
      </c>
      <c r="G75957" s="2">
        <v>0</v>
      </c>
      <c r="H75957" s="2">
        <v>0.38472218229196731</v>
      </c>
      <c r="I75957" s="2">
        <v>0</v>
      </c>
    </row>
    <row r="75958" spans="1:9" x14ac:dyDescent="0.25">
      <c r="A75958" s="2" t="s">
        <v>75965</v>
      </c>
      <c r="B75958" s="2">
        <v>0</v>
      </c>
      <c r="C75958" s="2">
        <v>0</v>
      </c>
      <c r="D75958" s="2">
        <v>0</v>
      </c>
      <c r="E75958" s="2">
        <v>0</v>
      </c>
      <c r="F75958" s="2">
        <v>0</v>
      </c>
      <c r="G75958" s="2">
        <v>0.89177028573239858</v>
      </c>
      <c r="H75958" s="2">
        <v>0</v>
      </c>
      <c r="I75958" s="2">
        <v>0.91248270777973195</v>
      </c>
    </row>
    <row r="75959" spans="1:9" x14ac:dyDescent="0.25">
      <c r="A75959" s="2" t="s">
        <v>75966</v>
      </c>
      <c r="B75959" s="2">
        <v>0</v>
      </c>
      <c r="C75959" s="2">
        <v>1.0053977870971786</v>
      </c>
      <c r="D75959" s="2">
        <v>0</v>
      </c>
      <c r="E75959" s="2">
        <v>0.19551657554872276</v>
      </c>
      <c r="F75959" s="2">
        <v>0</v>
      </c>
      <c r="G75959" s="2">
        <v>0</v>
      </c>
      <c r="H75959" s="2">
        <v>0</v>
      </c>
      <c r="I75959" s="2">
        <v>0.23441080266709424</v>
      </c>
    </row>
    <row r="75960" spans="1:9" x14ac:dyDescent="0.25">
      <c r="A75960" s="2" t="s">
        <v>75967</v>
      </c>
      <c r="B75960" s="2">
        <v>0.36635886519413757</v>
      </c>
      <c r="C75960" s="2">
        <v>0</v>
      </c>
      <c r="D75960" s="2">
        <v>0</v>
      </c>
      <c r="E75960" s="2">
        <v>0</v>
      </c>
      <c r="F75960" s="2">
        <v>0.10336493425435064</v>
      </c>
      <c r="G75960" s="2">
        <v>0</v>
      </c>
      <c r="H75960" s="2">
        <v>0</v>
      </c>
      <c r="I75960" s="2">
        <v>1.0768695256806144</v>
      </c>
    </row>
    <row r="75961" spans="1:9" x14ac:dyDescent="0.25">
      <c r="A75961" s="2" t="s">
        <v>75968</v>
      </c>
      <c r="B75961" s="2">
        <v>0.84351807638077858</v>
      </c>
      <c r="C75961" s="2">
        <v>9.8507191488659995E-2</v>
      </c>
      <c r="D75961" s="2">
        <v>0</v>
      </c>
      <c r="E75961" s="2">
        <v>0.35901530783160218</v>
      </c>
      <c r="F75961" s="2">
        <v>0</v>
      </c>
      <c r="G75961" s="2">
        <v>0</v>
      </c>
      <c r="H75961" s="2">
        <v>0.57375600668198434</v>
      </c>
      <c r="I75961" s="2">
        <v>0</v>
      </c>
    </row>
    <row r="75962" spans="1:9" x14ac:dyDescent="0.25">
      <c r="A75962" s="2" t="s">
        <v>75969</v>
      </c>
      <c r="B75962" s="2">
        <v>9.505684337674275E-2</v>
      </c>
      <c r="C75962" s="2">
        <v>0.93500845920578035</v>
      </c>
      <c r="D75962" s="2">
        <v>0</v>
      </c>
      <c r="E75962" s="2">
        <v>0.71008974837848093</v>
      </c>
      <c r="F75962" s="2">
        <v>0</v>
      </c>
      <c r="G75962" s="2">
        <v>0</v>
      </c>
      <c r="H75962" s="2">
        <v>0</v>
      </c>
      <c r="I75962" s="2">
        <v>0</v>
      </c>
    </row>
    <row r="75963" spans="1:9" x14ac:dyDescent="0.25">
      <c r="A75963" s="2" t="s">
        <v>75970</v>
      </c>
      <c r="B75963" s="2">
        <v>0</v>
      </c>
      <c r="C75963" s="2">
        <v>0.49443586781979942</v>
      </c>
      <c r="D75963" s="2">
        <v>0</v>
      </c>
      <c r="E75963" s="2">
        <v>0</v>
      </c>
      <c r="F75963" s="2">
        <v>0.39149032105097459</v>
      </c>
      <c r="G75963" s="2">
        <v>0</v>
      </c>
      <c r="H75963" s="2">
        <v>0</v>
      </c>
      <c r="I75963" s="2">
        <v>1.3084113841108711</v>
      </c>
    </row>
    <row r="75964" spans="1:9" x14ac:dyDescent="0.25">
      <c r="A75964" s="2" t="s">
        <v>75971</v>
      </c>
      <c r="B75964" s="2">
        <v>0.9024117654343472</v>
      </c>
      <c r="C75964" s="2">
        <v>0</v>
      </c>
      <c r="D75964" s="2">
        <v>0</v>
      </c>
      <c r="E75964" s="2">
        <v>0.51744467043608533</v>
      </c>
      <c r="F75964" s="2">
        <v>0</v>
      </c>
      <c r="G75964" s="2">
        <v>0.21369838061976107</v>
      </c>
      <c r="H75964" s="2">
        <v>0</v>
      </c>
      <c r="I75964" s="2">
        <v>0.23441080266709424</v>
      </c>
    </row>
    <row r="75965" spans="1:9" x14ac:dyDescent="0.25">
      <c r="A75965" s="2" t="s">
        <v>75972</v>
      </c>
      <c r="B75965" s="2">
        <v>0</v>
      </c>
      <c r="C75965" s="2">
        <v>0</v>
      </c>
      <c r="D75965" s="2">
        <v>0</v>
      </c>
      <c r="E75965" s="2">
        <v>0</v>
      </c>
      <c r="F75965" s="2">
        <v>0.73252723888604165</v>
      </c>
      <c r="G75965" s="2">
        <v>0</v>
      </c>
      <c r="H75965" s="2">
        <v>0.72575910012703437</v>
      </c>
      <c r="I75965" s="2">
        <v>1.9124827077797319</v>
      </c>
    </row>
    <row r="75966" spans="1:9" x14ac:dyDescent="0.25">
      <c r="A75966" s="2" t="s">
        <v>75973</v>
      </c>
      <c r="B75966" s="2">
        <v>0</v>
      </c>
      <c r="C75966" s="2">
        <v>0</v>
      </c>
      <c r="D75966" s="2">
        <v>0</v>
      </c>
      <c r="E75966" s="2">
        <v>0</v>
      </c>
      <c r="F75966" s="2">
        <v>0.55195499324422093</v>
      </c>
      <c r="G75966" s="2">
        <v>0</v>
      </c>
      <c r="H75966" s="2">
        <v>0.54518685448521353</v>
      </c>
      <c r="I75966" s="2">
        <v>1.4688760563041172</v>
      </c>
    </row>
    <row r="75967" spans="1:9" x14ac:dyDescent="0.25">
      <c r="A75967" s="2" t="s">
        <v>75974</v>
      </c>
      <c r="B75967" s="2">
        <v>0</v>
      </c>
      <c r="C75967" s="2">
        <v>0</v>
      </c>
      <c r="D75967" s="2">
        <v>0</v>
      </c>
      <c r="E75967" s="2">
        <v>0</v>
      </c>
      <c r="F75967" s="2">
        <v>0</v>
      </c>
      <c r="G75967" s="2">
        <v>0</v>
      </c>
      <c r="H75967" s="2">
        <v>1.1732180770982557</v>
      </c>
      <c r="I75967" s="2">
        <v>2.0969072789171594</v>
      </c>
    </row>
    <row r="75968" spans="1:9" x14ac:dyDescent="0.25">
      <c r="A75968" s="2" t="s">
        <v>75975</v>
      </c>
      <c r="B75968" s="2">
        <v>0</v>
      </c>
      <c r="C75968" s="2">
        <v>4.1923663122292634E-2</v>
      </c>
      <c r="D75968" s="2">
        <v>0</v>
      </c>
      <c r="E75968" s="2">
        <v>0.71746927874407873</v>
      </c>
      <c r="F75968" s="2">
        <v>0</v>
      </c>
      <c r="G75968" s="2">
        <v>0</v>
      </c>
      <c r="H75968" s="2">
        <v>0</v>
      </c>
      <c r="I75968" s="2">
        <v>0.53397108452600228</v>
      </c>
    </row>
    <row r="75969" spans="1:9" x14ac:dyDescent="0.25">
      <c r="A75969" s="2" t="s">
        <v>75976</v>
      </c>
      <c r="B75969" s="2">
        <v>9.505684337674275E-2</v>
      </c>
      <c r="C75969" s="2">
        <v>0</v>
      </c>
      <c r="D75969" s="2">
        <v>0</v>
      </c>
      <c r="E75969" s="2">
        <v>0</v>
      </c>
      <c r="F75969" s="2">
        <v>0</v>
      </c>
      <c r="G75969" s="2">
        <v>0</v>
      </c>
      <c r="H75969" s="2">
        <v>1.9952197751202612</v>
      </c>
      <c r="I75969" s="2">
        <v>0</v>
      </c>
    </row>
    <row r="75970" spans="1:9" x14ac:dyDescent="0.25">
      <c r="A75970" s="2" t="s">
        <v>75977</v>
      </c>
      <c r="B75970" s="2">
        <v>0</v>
      </c>
      <c r="C75970" s="2">
        <v>0</v>
      </c>
      <c r="D75970" s="2">
        <v>0</v>
      </c>
      <c r="E75970" s="2">
        <v>0</v>
      </c>
      <c r="F75970" s="2">
        <v>0.51013481754959378</v>
      </c>
      <c r="G75970" s="2">
        <v>0.86868667261935728</v>
      </c>
      <c r="H75970" s="2">
        <v>8.8329179511742462E-2</v>
      </c>
      <c r="I75970" s="2">
        <v>0.42705588060949018</v>
      </c>
    </row>
    <row r="75971" spans="1:9" x14ac:dyDescent="0.25">
      <c r="A75971" s="2" t="s">
        <v>75978</v>
      </c>
      <c r="B75971" s="2">
        <v>0</v>
      </c>
      <c r="C75971" s="2">
        <v>0</v>
      </c>
      <c r="D75971" s="2">
        <v>0</v>
      </c>
      <c r="E75971" s="2">
        <v>0</v>
      </c>
      <c r="F75971" s="2">
        <v>0.79811558051361853</v>
      </c>
      <c r="G75971" s="2">
        <v>0.20247112519650692</v>
      </c>
      <c r="H75971" s="2">
        <v>0.20638494103345498</v>
      </c>
      <c r="I75971" s="2">
        <v>0.50858576610608852</v>
      </c>
    </row>
    <row r="75972" spans="1:9" x14ac:dyDescent="0.25">
      <c r="A75972" s="2" t="s">
        <v>75979</v>
      </c>
      <c r="B75972" s="2">
        <v>0</v>
      </c>
      <c r="C75972" s="2">
        <v>0.4204352863760224</v>
      </c>
      <c r="D75972" s="2">
        <v>0</v>
      </c>
      <c r="E75972" s="2">
        <v>0</v>
      </c>
      <c r="F75972" s="2">
        <v>0</v>
      </c>
      <c r="G75972" s="2">
        <v>0</v>
      </c>
      <c r="H75972" s="2">
        <v>0.31072160084819045</v>
      </c>
      <c r="I75972" s="2">
        <v>1.9124827077797319</v>
      </c>
    </row>
    <row r="75973" spans="1:9" x14ac:dyDescent="0.25">
      <c r="A75973" s="2" t="s">
        <v>75980</v>
      </c>
      <c r="B75973" s="2">
        <v>0</v>
      </c>
      <c r="C75973" s="2">
        <v>0.57243837982107237</v>
      </c>
      <c r="D75973" s="2">
        <v>0</v>
      </c>
      <c r="E75973" s="2">
        <v>0.34751966899377279</v>
      </c>
      <c r="F75973" s="2">
        <v>0</v>
      </c>
      <c r="G75973" s="2">
        <v>4.3773379177448557E-2</v>
      </c>
      <c r="H75973" s="2">
        <v>0</v>
      </c>
      <c r="I75973" s="2">
        <v>6.4485801224781827E-2</v>
      </c>
    </row>
    <row r="75974" spans="1:9" x14ac:dyDescent="0.25">
      <c r="A75974" s="2" t="s">
        <v>75981</v>
      </c>
      <c r="B75974" s="2">
        <v>0</v>
      </c>
      <c r="C75974" s="2">
        <v>0.65490054001304554</v>
      </c>
      <c r="D75974" s="2">
        <v>0</v>
      </c>
      <c r="E75974" s="2">
        <v>0.42998182918574579</v>
      </c>
      <c r="F75974" s="2">
        <v>0.55195499324422093</v>
      </c>
      <c r="G75974" s="2">
        <v>0</v>
      </c>
      <c r="H75974" s="2">
        <v>0</v>
      </c>
      <c r="I75974" s="2">
        <v>0.14694796141675487</v>
      </c>
    </row>
    <row r="75975" spans="1:9" x14ac:dyDescent="0.25">
      <c r="A75975" s="2" t="s">
        <v>75982</v>
      </c>
      <c r="B75975" s="2">
        <v>0</v>
      </c>
      <c r="C75975" s="2">
        <v>0</v>
      </c>
      <c r="D75975" s="2">
        <v>0</v>
      </c>
      <c r="E75975" s="2">
        <v>0</v>
      </c>
      <c r="F75975" s="2">
        <v>0.1158558784375474</v>
      </c>
      <c r="G75975" s="2">
        <v>0</v>
      </c>
      <c r="H75975" s="2">
        <v>0</v>
      </c>
      <c r="I75975" s="2">
        <v>2.4112885647511737</v>
      </c>
    </row>
    <row r="75976" spans="1:9" x14ac:dyDescent="0.25">
      <c r="A75976" s="2" t="s">
        <v>75983</v>
      </c>
      <c r="B75976" s="2">
        <v>0</v>
      </c>
      <c r="C75976" s="2">
        <v>0</v>
      </c>
      <c r="D75976" s="2">
        <v>0</v>
      </c>
      <c r="E75976" s="2">
        <v>0</v>
      </c>
      <c r="F75976" s="2">
        <v>1.6394178344945605</v>
      </c>
      <c r="G75976" s="2">
        <v>0.6287358798986048</v>
      </c>
      <c r="H75976" s="2">
        <v>0</v>
      </c>
      <c r="I75976" s="2">
        <v>0.49744520850088814</v>
      </c>
    </row>
    <row r="75977" spans="1:9" x14ac:dyDescent="0.25">
      <c r="A75977" s="2" t="s">
        <v>75984</v>
      </c>
      <c r="B75977" s="2">
        <v>0.20197204729325471</v>
      </c>
      <c r="C75977" s="2">
        <v>4.1923663122292634E-2</v>
      </c>
      <c r="D75977" s="2">
        <v>0</v>
      </c>
      <c r="E75977" s="2">
        <v>0</v>
      </c>
      <c r="F75977" s="2">
        <v>0</v>
      </c>
      <c r="G75977" s="2">
        <v>0</v>
      </c>
      <c r="H75977" s="2">
        <v>0</v>
      </c>
      <c r="I75977" s="2">
        <v>2.118933585247158</v>
      </c>
    </row>
    <row r="75978" spans="1:9" x14ac:dyDescent="0.25">
      <c r="A75978" s="2" t="s">
        <v>75985</v>
      </c>
      <c r="B75978" s="2">
        <v>0</v>
      </c>
      <c r="C75978" s="2">
        <v>0</v>
      </c>
      <c r="D75978" s="2">
        <v>0</v>
      </c>
      <c r="E75978" s="2">
        <v>0</v>
      </c>
      <c r="F75978" s="2">
        <v>0.73252723888604165</v>
      </c>
      <c r="G75978" s="2">
        <v>0</v>
      </c>
      <c r="H75978" s="2">
        <v>0</v>
      </c>
      <c r="I75978" s="2">
        <v>1.9124827077797319</v>
      </c>
    </row>
    <row r="75979" spans="1:9" x14ac:dyDescent="0.25">
      <c r="A75979" s="2" t="s">
        <v>75986</v>
      </c>
      <c r="B75979" s="2">
        <v>9.505684337674275E-2</v>
      </c>
      <c r="C75979" s="2">
        <v>0</v>
      </c>
      <c r="D75979" s="2">
        <v>0</v>
      </c>
      <c r="E75979" s="2">
        <v>0</v>
      </c>
      <c r="F75979" s="2">
        <v>0</v>
      </c>
      <c r="G75979" s="2">
        <v>0</v>
      </c>
      <c r="H75979" s="2">
        <v>0</v>
      </c>
      <c r="I75979" s="2">
        <v>2.0120183813306465</v>
      </c>
    </row>
    <row r="75980" spans="1:9" x14ac:dyDescent="0.25">
      <c r="A75980" s="2" t="s">
        <v>75987</v>
      </c>
      <c r="B75980" s="2">
        <v>0</v>
      </c>
      <c r="C75980" s="2">
        <v>0</v>
      </c>
      <c r="D75980" s="2">
        <v>0</v>
      </c>
      <c r="E75980" s="2">
        <v>0</v>
      </c>
      <c r="F75980" s="2">
        <v>0.1158558784375477</v>
      </c>
      <c r="G75980" s="2">
        <v>0</v>
      </c>
      <c r="H75980" s="2">
        <v>0.10908773967854025</v>
      </c>
      <c r="I75980" s="2">
        <v>1.6264566593197092</v>
      </c>
    </row>
    <row r="75981" spans="1:9" x14ac:dyDescent="0.25">
      <c r="A75981" s="2" t="s">
        <v>75988</v>
      </c>
      <c r="B75981" s="2">
        <v>0</v>
      </c>
      <c r="C75981" s="2">
        <v>0</v>
      </c>
      <c r="D75981" s="2">
        <v>0</v>
      </c>
      <c r="E75981" s="2">
        <v>0</v>
      </c>
      <c r="F75981" s="2">
        <v>0.63941783449456036</v>
      </c>
      <c r="G75981" s="2">
        <v>0</v>
      </c>
      <c r="H75981" s="2">
        <v>0</v>
      </c>
      <c r="I75981" s="2">
        <v>1.2344108026670941</v>
      </c>
    </row>
    <row r="75982" spans="1:9" x14ac:dyDescent="0.25">
      <c r="A75982" s="2" t="s">
        <v>75989</v>
      </c>
      <c r="B75982" s="2">
        <v>0</v>
      </c>
      <c r="C75982" s="2">
        <v>0</v>
      </c>
      <c r="D75982" s="2">
        <v>0</v>
      </c>
      <c r="E75982" s="2">
        <v>1.6192876104160338E-2</v>
      </c>
      <c r="F75982" s="2">
        <v>0.3726312937996587</v>
      </c>
      <c r="G75982" s="2">
        <v>0</v>
      </c>
      <c r="H75982" s="2">
        <v>0</v>
      </c>
      <c r="I75982" s="2">
        <v>0.42705588060949018</v>
      </c>
    </row>
    <row r="75983" spans="1:9" x14ac:dyDescent="0.25">
      <c r="A75983" s="2" t="s">
        <v>75990</v>
      </c>
      <c r="B75983" s="2">
        <v>0.31744926471319079</v>
      </c>
      <c r="C75983" s="2">
        <v>0.15740088054222867</v>
      </c>
      <c r="D75983" s="2">
        <v>0</v>
      </c>
      <c r="E75983" s="2">
        <v>0.93248216971492903</v>
      </c>
      <c r="F75983" s="2">
        <v>5.4455333773403954E-2</v>
      </c>
      <c r="G75983" s="2">
        <v>0</v>
      </c>
      <c r="H75983" s="2">
        <v>4.7687195014396694E-2</v>
      </c>
      <c r="I75983" s="2">
        <v>0</v>
      </c>
    </row>
    <row r="75984" spans="1:9" x14ac:dyDescent="0.25">
      <c r="A75984" s="2" t="s">
        <v>75991</v>
      </c>
      <c r="B75984" s="2">
        <v>0.63937735960055342</v>
      </c>
      <c r="C75984" s="2">
        <v>0</v>
      </c>
      <c r="D75984" s="2">
        <v>0</v>
      </c>
      <c r="E75984" s="2">
        <v>0.517444670436085</v>
      </c>
      <c r="F75984" s="2">
        <v>0</v>
      </c>
      <c r="G75984" s="2">
        <v>0</v>
      </c>
      <c r="H75984" s="2">
        <v>0</v>
      </c>
      <c r="I75984" s="2">
        <v>0.23441080266709424</v>
      </c>
    </row>
    <row r="75985" spans="1:9" x14ac:dyDescent="0.25">
      <c r="A75985" s="2" t="s">
        <v>75992</v>
      </c>
      <c r="B75985" s="2">
        <v>0.31744926471319079</v>
      </c>
      <c r="C75985" s="2">
        <v>0.15740088054222867</v>
      </c>
      <c r="D75985" s="2">
        <v>0</v>
      </c>
      <c r="E75985" s="2">
        <v>0.93248216971492903</v>
      </c>
      <c r="F75985" s="2">
        <v>5.4455333773403954E-2</v>
      </c>
      <c r="G75985" s="2">
        <v>0</v>
      </c>
      <c r="H75985" s="2">
        <v>4.7687195014396694E-2</v>
      </c>
      <c r="I75985" s="2">
        <v>0</v>
      </c>
    </row>
    <row r="75986" spans="1:9" x14ac:dyDescent="0.25">
      <c r="A75986" s="2" t="s">
        <v>75993</v>
      </c>
      <c r="B75986" s="2">
        <v>0.20197204729325471</v>
      </c>
      <c r="C75986" s="2">
        <v>4.1923663122292634E-2</v>
      </c>
      <c r="D75986" s="2">
        <v>0</v>
      </c>
      <c r="E75986" s="2">
        <v>0.81700495229499293</v>
      </c>
      <c r="F75986" s="2">
        <v>0</v>
      </c>
      <c r="G75986" s="2">
        <v>0</v>
      </c>
      <c r="H75986" s="2">
        <v>0</v>
      </c>
      <c r="I75986" s="2">
        <v>0</v>
      </c>
    </row>
    <row r="75987" spans="1:9" x14ac:dyDescent="0.25">
      <c r="A75987" s="2" t="s">
        <v>75994</v>
      </c>
      <c r="B75987" s="2">
        <v>1.2394467527119177</v>
      </c>
      <c r="C75987" s="2">
        <v>0</v>
      </c>
      <c r="D75987" s="2">
        <v>0</v>
      </c>
      <c r="E75987" s="2">
        <v>0.2695171569924994</v>
      </c>
      <c r="F75987" s="2">
        <v>0</v>
      </c>
      <c r="G75987" s="2">
        <v>0</v>
      </c>
      <c r="H75987" s="2">
        <v>0</v>
      </c>
      <c r="I75987" s="2">
        <v>0.57144578994466511</v>
      </c>
    </row>
    <row r="75988" spans="1:9" x14ac:dyDescent="0.25">
      <c r="A75988" s="2" t="s">
        <v>75995</v>
      </c>
      <c r="B75988" s="2">
        <v>0</v>
      </c>
      <c r="C75988" s="2">
        <v>0</v>
      </c>
      <c r="D75988" s="2">
        <v>0</v>
      </c>
      <c r="E75988" s="2">
        <v>0</v>
      </c>
      <c r="F75988" s="2">
        <v>0</v>
      </c>
      <c r="G75988" s="2">
        <v>0</v>
      </c>
      <c r="H75988" s="2">
        <v>1.0476871950143967</v>
      </c>
      <c r="I75988" s="2">
        <v>1.4568032240035422</v>
      </c>
    </row>
    <row r="75989" spans="1:9" x14ac:dyDescent="0.25">
      <c r="A75989" s="2" t="s">
        <v>75996</v>
      </c>
      <c r="B75989" s="2">
        <v>0</v>
      </c>
      <c r="C75989" s="2">
        <v>0</v>
      </c>
      <c r="D75989" s="2">
        <v>0</v>
      </c>
      <c r="E75989" s="2">
        <v>0.15112245619026904</v>
      </c>
      <c r="F75989" s="2">
        <v>0</v>
      </c>
      <c r="G75989" s="2">
        <v>0.75426676198246367</v>
      </c>
      <c r="H75989" s="2">
        <v>0</v>
      </c>
      <c r="I75989" s="2">
        <v>0.77497918402979682</v>
      </c>
    </row>
    <row r="75990" spans="1:9" x14ac:dyDescent="0.25">
      <c r="A75990" s="2" t="s">
        <v>75997</v>
      </c>
      <c r="B75990" s="2">
        <v>0</v>
      </c>
      <c r="C75990" s="2">
        <v>0</v>
      </c>
      <c r="D75990" s="2">
        <v>0</v>
      </c>
      <c r="E75990" s="2">
        <v>0</v>
      </c>
      <c r="F75990" s="2">
        <v>0</v>
      </c>
      <c r="G75990" s="2">
        <v>1.912528845899196</v>
      </c>
      <c r="H75990" s="2">
        <v>0.10908773967853996</v>
      </c>
      <c r="I75990" s="2">
        <v>0</v>
      </c>
    </row>
    <row r="75991" spans="1:9" x14ac:dyDescent="0.25">
      <c r="A75991" s="2" t="s">
        <v>75998</v>
      </c>
      <c r="B75991" s="2">
        <v>4.4430770306775051E-2</v>
      </c>
      <c r="C75991" s="2">
        <v>0</v>
      </c>
      <c r="D75991" s="2">
        <v>0</v>
      </c>
      <c r="E75991" s="2">
        <v>0.65946367530851313</v>
      </c>
      <c r="F75991" s="2">
        <v>0</v>
      </c>
      <c r="G75991" s="2">
        <v>9.2682979658395157E-2</v>
      </c>
      <c r="H75991" s="2">
        <v>0.3596312013291369</v>
      </c>
      <c r="I75991" s="2">
        <v>0.37642980753952227</v>
      </c>
    </row>
    <row r="75992" spans="1:9" x14ac:dyDescent="0.25">
      <c r="A75992" s="2" t="s">
        <v>75999</v>
      </c>
      <c r="B75992" s="2">
        <v>1.4429801467970496</v>
      </c>
      <c r="C75992" s="2">
        <v>0.86789426334724362</v>
      </c>
      <c r="D75992" s="2">
        <v>0</v>
      </c>
      <c r="E75992" s="2">
        <v>0.32104745763258141</v>
      </c>
      <c r="F75992" s="2">
        <v>0</v>
      </c>
      <c r="G75992" s="2">
        <v>0</v>
      </c>
      <c r="H75992" s="2">
        <v>1.1732180770982557</v>
      </c>
      <c r="I75992" s="2">
        <v>0</v>
      </c>
    </row>
    <row r="75993" spans="1:9" x14ac:dyDescent="0.25">
      <c r="A75993" s="2" t="s">
        <v>76000</v>
      </c>
      <c r="B75993" s="2">
        <v>0</v>
      </c>
      <c r="C75993" s="2">
        <v>0</v>
      </c>
      <c r="D75993" s="2">
        <v>0</v>
      </c>
      <c r="E75993" s="2">
        <v>0</v>
      </c>
      <c r="F75993" s="2">
        <v>0</v>
      </c>
      <c r="G75993" s="2">
        <v>0</v>
      </c>
      <c r="H75993" s="2">
        <v>0</v>
      </c>
      <c r="I75993" s="2">
        <v>2.064485801224782</v>
      </c>
    </row>
    <row r="75994" spans="1:9" x14ac:dyDescent="0.25">
      <c r="A75994" s="2" t="s">
        <v>76001</v>
      </c>
      <c r="B75994" s="2">
        <v>0</v>
      </c>
      <c r="C75994" s="2">
        <v>0</v>
      </c>
      <c r="D75994" s="2">
        <v>0</v>
      </c>
      <c r="E75994" s="2">
        <v>0</v>
      </c>
      <c r="F75994" s="2">
        <v>2.5519549932442209</v>
      </c>
      <c r="G75994" s="2">
        <v>0</v>
      </c>
      <c r="H75994" s="2">
        <v>0</v>
      </c>
      <c r="I75994" s="2">
        <v>0</v>
      </c>
    </row>
    <row r="75995" spans="1:9" x14ac:dyDescent="0.25">
      <c r="A75995" s="2" t="s">
        <v>76002</v>
      </c>
      <c r="B75995" s="2">
        <v>0</v>
      </c>
      <c r="C75995" s="2">
        <v>0</v>
      </c>
      <c r="D75995" s="2">
        <v>0</v>
      </c>
      <c r="E75995" s="2">
        <v>0</v>
      </c>
      <c r="F75995" s="2">
        <v>0</v>
      </c>
      <c r="G75995" s="2">
        <v>1.4360908019562091</v>
      </c>
      <c r="H75995" s="2">
        <v>0</v>
      </c>
      <c r="I75995" s="2">
        <v>0</v>
      </c>
    </row>
    <row r="75996" spans="1:9" x14ac:dyDescent="0.25">
      <c r="A75996" s="2" t="s">
        <v>76003</v>
      </c>
      <c r="B75996" s="2">
        <v>0</v>
      </c>
      <c r="C75996" s="2">
        <v>0</v>
      </c>
      <c r="D75996" s="2">
        <v>0</v>
      </c>
      <c r="E75996" s="2">
        <v>0</v>
      </c>
      <c r="F75996" s="2">
        <v>0</v>
      </c>
      <c r="G75996" s="2">
        <v>0</v>
      </c>
      <c r="H75996" s="2">
        <v>1.3107216008481908</v>
      </c>
      <c r="I75996" s="2">
        <v>1.6494483019459383</v>
      </c>
    </row>
    <row r="75997" spans="1:9" x14ac:dyDescent="0.25">
      <c r="A75997" s="2" t="s">
        <v>76004</v>
      </c>
      <c r="B75997" s="2">
        <v>0</v>
      </c>
      <c r="C75997" s="2">
        <v>2.4204352863760228</v>
      </c>
      <c r="D75997" s="2">
        <v>0</v>
      </c>
      <c r="E75997" s="2">
        <v>0</v>
      </c>
      <c r="F75997" s="2">
        <v>0</v>
      </c>
      <c r="G75997" s="2">
        <v>0</v>
      </c>
      <c r="H75997" s="2">
        <v>0</v>
      </c>
      <c r="I75997" s="2">
        <v>0.32752020705857571</v>
      </c>
    </row>
    <row r="75998" spans="1:9" x14ac:dyDescent="0.25">
      <c r="A75998" s="2" t="s">
        <v>76005</v>
      </c>
      <c r="B75998" s="2">
        <v>1.0279426475182061</v>
      </c>
      <c r="C75998" s="2">
        <v>0</v>
      </c>
      <c r="D75998" s="2">
        <v>0</v>
      </c>
      <c r="E75998" s="2">
        <v>0</v>
      </c>
      <c r="F75998" s="2">
        <v>0</v>
      </c>
      <c r="G75998" s="2">
        <v>0.97665918331891155</v>
      </c>
      <c r="H75998" s="2">
        <v>0.1732180770982556</v>
      </c>
      <c r="I75998" s="2">
        <v>0</v>
      </c>
    </row>
    <row r="75999" spans="1:9" x14ac:dyDescent="0.25">
      <c r="A75999" s="2" t="s">
        <v>76006</v>
      </c>
      <c r="B75999" s="2">
        <v>0</v>
      </c>
      <c r="C75999" s="2">
        <v>0</v>
      </c>
      <c r="D75999" s="2">
        <v>0</v>
      </c>
      <c r="E75999" s="2">
        <v>0.48769732704203284</v>
      </c>
      <c r="F75999" s="2">
        <v>0</v>
      </c>
      <c r="G75999" s="2">
        <v>0.71446575392448897</v>
      </c>
      <c r="H75999" s="2">
        <v>0</v>
      </c>
      <c r="I75999" s="2">
        <v>0</v>
      </c>
    </row>
    <row r="76000" spans="1:9" x14ac:dyDescent="0.25">
      <c r="A76000" s="2" t="s">
        <v>76007</v>
      </c>
      <c r="B76000" s="2">
        <v>0.9024117654343472</v>
      </c>
      <c r="C76000" s="2">
        <v>0</v>
      </c>
      <c r="D76000" s="2">
        <v>0</v>
      </c>
      <c r="E76000" s="2">
        <v>0</v>
      </c>
      <c r="F76000" s="2">
        <v>0</v>
      </c>
      <c r="G76000" s="2">
        <v>0</v>
      </c>
      <c r="H76000" s="2">
        <v>0</v>
      </c>
      <c r="I76000" s="2">
        <v>2.0417657247246987</v>
      </c>
    </row>
    <row r="76001" spans="1:9" x14ac:dyDescent="0.25">
      <c r="A76001" s="2" t="s">
        <v>76008</v>
      </c>
      <c r="B76001" s="2">
        <v>0.81494892418400777</v>
      </c>
      <c r="C76001" s="2">
        <v>0</v>
      </c>
      <c r="D76001" s="2">
        <v>0</v>
      </c>
      <c r="E76001" s="2">
        <v>0</v>
      </c>
      <c r="F76001" s="2">
        <v>0</v>
      </c>
      <c r="G76001" s="2">
        <v>0</v>
      </c>
      <c r="H76001" s="2">
        <v>0</v>
      </c>
      <c r="I76001" s="2">
        <v>2.3168729628590672</v>
      </c>
    </row>
    <row r="76002" spans="1:9" x14ac:dyDescent="0.25">
      <c r="A76002" s="2" t="s">
        <v>76009</v>
      </c>
      <c r="B76002" s="2">
        <v>0.20197204729325471</v>
      </c>
      <c r="C76002" s="2">
        <v>4.1923663122292634E-2</v>
      </c>
      <c r="D76002" s="2">
        <v>0</v>
      </c>
      <c r="E76002" s="2">
        <v>0</v>
      </c>
      <c r="F76002" s="2">
        <v>0.93897811635346795</v>
      </c>
      <c r="G76002" s="2">
        <v>0</v>
      </c>
      <c r="H76002" s="2">
        <v>0</v>
      </c>
      <c r="I76002" s="2">
        <v>1.8558991794133646</v>
      </c>
    </row>
    <row r="76003" spans="1:9" x14ac:dyDescent="0.25">
      <c r="A76003" s="2" t="s">
        <v>76010</v>
      </c>
      <c r="B76003" s="2">
        <v>0</v>
      </c>
      <c r="C76003" s="2">
        <v>0</v>
      </c>
      <c r="D76003" s="2">
        <v>0</v>
      </c>
      <c r="E76003" s="2">
        <v>0.65785978960592328</v>
      </c>
      <c r="F76003" s="2">
        <v>0</v>
      </c>
      <c r="G76003" s="2">
        <v>0</v>
      </c>
      <c r="H76003" s="2">
        <v>0</v>
      </c>
      <c r="I76003" s="2">
        <v>1.3864138961121446</v>
      </c>
    </row>
    <row r="76004" spans="1:9" x14ac:dyDescent="0.25">
      <c r="A76004" s="2" t="s">
        <v>76011</v>
      </c>
      <c r="B76004" s="2">
        <v>9.505684337674275E-2</v>
      </c>
      <c r="C76004" s="2">
        <v>0</v>
      </c>
      <c r="D76004" s="2">
        <v>0</v>
      </c>
      <c r="E76004" s="2">
        <v>0</v>
      </c>
      <c r="F76004" s="2">
        <v>0</v>
      </c>
      <c r="G76004" s="2">
        <v>0</v>
      </c>
      <c r="H76004" s="2">
        <v>1.4102572743991051</v>
      </c>
      <c r="I76004" s="2">
        <v>1.7489839754968526</v>
      </c>
    </row>
    <row r="76005" spans="1:9" x14ac:dyDescent="0.25">
      <c r="A76005" s="2" t="s">
        <v>76012</v>
      </c>
      <c r="B76005" s="2">
        <v>0</v>
      </c>
      <c r="C76005" s="2">
        <v>0</v>
      </c>
      <c r="D76005" s="2">
        <v>0</v>
      </c>
      <c r="E76005" s="2">
        <v>0</v>
      </c>
      <c r="F76005" s="2">
        <v>0</v>
      </c>
      <c r="G76005" s="2">
        <v>0</v>
      </c>
      <c r="H76005" s="2">
        <v>0.8777621935720844</v>
      </c>
      <c r="I76005" s="2">
        <v>1.8014513953909881</v>
      </c>
    </row>
    <row r="76006" spans="1:9" x14ac:dyDescent="0.25">
      <c r="A76006" s="2" t="s">
        <v>76013</v>
      </c>
      <c r="B76006" s="2">
        <v>0</v>
      </c>
      <c r="C76006" s="2">
        <v>0</v>
      </c>
      <c r="D76006" s="2">
        <v>0</v>
      </c>
      <c r="E76006" s="2">
        <v>0.61055407482756641</v>
      </c>
      <c r="F76006" s="2">
        <v>0</v>
      </c>
      <c r="G76006" s="2">
        <v>0</v>
      </c>
      <c r="H76006" s="2">
        <v>1.0476871950143967</v>
      </c>
      <c r="I76006" s="2">
        <v>6.4485801224781827E-2</v>
      </c>
    </row>
    <row r="76007" spans="1:9" x14ac:dyDescent="0.25">
      <c r="A76007" s="2" t="s">
        <v>76014</v>
      </c>
      <c r="B76007" s="2">
        <v>0</v>
      </c>
      <c r="C76007" s="2">
        <v>0.51997095992693676</v>
      </c>
      <c r="D76007" s="2">
        <v>0</v>
      </c>
      <c r="E76007" s="2">
        <v>0</v>
      </c>
      <c r="F76007" s="2">
        <v>0</v>
      </c>
      <c r="G76007" s="2">
        <v>0</v>
      </c>
      <c r="H76007" s="2">
        <v>0</v>
      </c>
      <c r="I76007" s="2">
        <v>1.5969808820518023</v>
      </c>
    </row>
    <row r="76008" spans="1:9" x14ac:dyDescent="0.25">
      <c r="A76008" s="2" t="s">
        <v>76015</v>
      </c>
      <c r="B76008" s="2">
        <v>0</v>
      </c>
      <c r="C76008" s="2">
        <v>0</v>
      </c>
      <c r="D76008" s="2">
        <v>0</v>
      </c>
      <c r="E76008" s="2">
        <v>0</v>
      </c>
      <c r="F76008" s="2">
        <v>0</v>
      </c>
      <c r="G76008" s="2">
        <v>0.18816328851262354</v>
      </c>
      <c r="H76008" s="2">
        <v>1.9696846830131238</v>
      </c>
      <c r="I76008" s="2">
        <v>0</v>
      </c>
    </row>
    <row r="76009" spans="1:9" x14ac:dyDescent="0.25">
      <c r="A76009" s="2" t="s">
        <v>76016</v>
      </c>
      <c r="B76009" s="2">
        <v>9.505684337674275E-2</v>
      </c>
      <c r="C76009" s="2">
        <v>0</v>
      </c>
      <c r="D76009" s="2">
        <v>0</v>
      </c>
      <c r="E76009" s="2">
        <v>0</v>
      </c>
      <c r="F76009" s="2">
        <v>0</v>
      </c>
      <c r="G76009" s="2">
        <v>0</v>
      </c>
      <c r="H76009" s="2">
        <v>0.82529477367794846</v>
      </c>
      <c r="I76009" s="2">
        <v>1.7489839754968526</v>
      </c>
    </row>
    <row r="76010" spans="1:9" x14ac:dyDescent="0.25">
      <c r="A76010" s="2" t="s">
        <v>76017</v>
      </c>
      <c r="B76010" s="2">
        <v>0</v>
      </c>
      <c r="C76010" s="2">
        <v>0</v>
      </c>
      <c r="D76010" s="2">
        <v>0</v>
      </c>
      <c r="E76010" s="2">
        <v>0</v>
      </c>
      <c r="F76010" s="2">
        <v>0</v>
      </c>
      <c r="G76010" s="2">
        <v>0</v>
      </c>
      <c r="H76010" s="2">
        <v>0.72575910012703437</v>
      </c>
      <c r="I76010" s="2">
        <v>1.6494483019459383</v>
      </c>
    </row>
    <row r="76011" spans="1:9" x14ac:dyDescent="0.25">
      <c r="A76011" s="2" t="s">
        <v>76018</v>
      </c>
      <c r="B76011" s="2">
        <v>0</v>
      </c>
      <c r="C76011" s="2">
        <v>0.57243837982107237</v>
      </c>
      <c r="D76011" s="2">
        <v>0</v>
      </c>
      <c r="E76011" s="2">
        <v>0.61055407482756641</v>
      </c>
      <c r="F76011" s="2">
        <v>0</v>
      </c>
      <c r="G76011" s="2">
        <v>4.3773379177448557E-2</v>
      </c>
      <c r="H76011" s="2">
        <v>0</v>
      </c>
      <c r="I76011" s="2">
        <v>6.4485801224781827E-2</v>
      </c>
    </row>
    <row r="76012" spans="1:9" x14ac:dyDescent="0.25">
      <c r="A76012" s="2" t="s">
        <v>76019</v>
      </c>
      <c r="B76012" s="2">
        <v>0.51009434265558662</v>
      </c>
      <c r="C76012" s="2">
        <v>0.93500845920578068</v>
      </c>
      <c r="D76012" s="2">
        <v>0</v>
      </c>
      <c r="E76012" s="2">
        <v>0.12512724765732472</v>
      </c>
      <c r="F76012" s="2">
        <v>0</v>
      </c>
      <c r="G76012" s="2">
        <v>0</v>
      </c>
      <c r="H76012" s="2">
        <v>0</v>
      </c>
      <c r="I76012" s="2">
        <v>0.42705588060949018</v>
      </c>
    </row>
    <row r="76013" spans="1:9" x14ac:dyDescent="0.25">
      <c r="A76013" s="2" t="s">
        <v>76020</v>
      </c>
      <c r="B76013" s="2">
        <v>0</v>
      </c>
      <c r="C76013" s="2">
        <v>0</v>
      </c>
      <c r="D76013" s="2">
        <v>0</v>
      </c>
      <c r="E76013" s="2">
        <v>0</v>
      </c>
      <c r="F76013" s="2">
        <v>0</v>
      </c>
      <c r="G76013" s="2">
        <v>0</v>
      </c>
      <c r="H76013" s="2">
        <v>0.1732180770982556</v>
      </c>
      <c r="I76013" s="2">
        <v>2.582334106087401</v>
      </c>
    </row>
    <row r="76014" spans="1:9" x14ac:dyDescent="0.25">
      <c r="A76014" s="2" t="s">
        <v>76021</v>
      </c>
      <c r="B76014" s="2">
        <v>0</v>
      </c>
      <c r="C76014" s="2">
        <v>0</v>
      </c>
      <c r="D76014" s="2">
        <v>0</v>
      </c>
      <c r="E76014" s="2">
        <v>1.0580130517987878</v>
      </c>
      <c r="F76014" s="2">
        <v>0</v>
      </c>
      <c r="G76014" s="2">
        <v>0</v>
      </c>
      <c r="H76014" s="2">
        <v>0</v>
      </c>
      <c r="I76014" s="2">
        <v>1.0969072789171592</v>
      </c>
    </row>
    <row r="76015" spans="1:9" x14ac:dyDescent="0.25">
      <c r="A76015" s="2" t="s">
        <v>76022</v>
      </c>
      <c r="B76015" s="2">
        <v>0</v>
      </c>
      <c r="C76015" s="2">
        <v>0</v>
      </c>
      <c r="D76015" s="2">
        <v>0</v>
      </c>
      <c r="E76015" s="2">
        <v>0.51744467043608533</v>
      </c>
      <c r="F76015" s="2">
        <v>0</v>
      </c>
      <c r="G76015" s="2">
        <v>0</v>
      </c>
      <c r="H76015" s="2">
        <v>0</v>
      </c>
      <c r="I76015" s="2">
        <v>1.5563388975544568</v>
      </c>
    </row>
    <row r="76016" spans="1:9" x14ac:dyDescent="0.25">
      <c r="A76016" s="2" t="s">
        <v>76023</v>
      </c>
      <c r="B76016" s="2">
        <v>0</v>
      </c>
      <c r="C76016" s="2">
        <v>0</v>
      </c>
      <c r="D76016" s="2">
        <v>0</v>
      </c>
      <c r="E76016" s="2">
        <v>0</v>
      </c>
      <c r="F76016" s="2">
        <v>0.39149032105097459</v>
      </c>
      <c r="G76016" s="2">
        <v>0.70273646134238155</v>
      </c>
      <c r="H76016" s="2">
        <v>0.38472218229196731</v>
      </c>
      <c r="I76016" s="2">
        <v>0.57144578994466511</v>
      </c>
    </row>
    <row r="76017" spans="1:9" x14ac:dyDescent="0.25">
      <c r="A76017" s="2" t="s">
        <v>76024</v>
      </c>
      <c r="B76017" s="2">
        <v>0</v>
      </c>
      <c r="C76017" s="2">
        <v>0</v>
      </c>
      <c r="D76017" s="2">
        <v>0</v>
      </c>
      <c r="E76017" s="2">
        <v>1.0959809019978084</v>
      </c>
      <c r="F76017" s="2">
        <v>0</v>
      </c>
      <c r="G76017" s="2">
        <v>0</v>
      </c>
      <c r="H76017" s="2">
        <v>0</v>
      </c>
      <c r="I76017" s="2">
        <v>0</v>
      </c>
    </row>
    <row r="76018" spans="1:9" x14ac:dyDescent="0.25">
      <c r="A76018" s="2" t="s">
        <v>76025</v>
      </c>
      <c r="B76018" s="2">
        <v>0.31744926471319079</v>
      </c>
      <c r="C76018" s="2">
        <v>0.15740088054222867</v>
      </c>
      <c r="D76018" s="2">
        <v>0</v>
      </c>
      <c r="E76018" s="2">
        <v>0</v>
      </c>
      <c r="F76018" s="2">
        <v>5.4455333773403954E-2</v>
      </c>
      <c r="G76018" s="2">
        <v>0</v>
      </c>
      <c r="H76018" s="2">
        <v>4.7687195014396694E-2</v>
      </c>
      <c r="I76018" s="2">
        <v>1.9713763968333005</v>
      </c>
    </row>
    <row r="76019" spans="1:9" x14ac:dyDescent="0.25">
      <c r="A76019" s="2" t="s">
        <v>76026</v>
      </c>
      <c r="B76019" s="2">
        <v>0</v>
      </c>
      <c r="C76019" s="2">
        <v>0</v>
      </c>
      <c r="D76019" s="2">
        <v>0</v>
      </c>
      <c r="E76019" s="2">
        <v>0</v>
      </c>
      <c r="F76019" s="2">
        <v>0</v>
      </c>
      <c r="G76019" s="2">
        <v>0</v>
      </c>
      <c r="H76019" s="2">
        <v>0.72575910012703437</v>
      </c>
      <c r="I76019" s="2">
        <v>1.9124827077797319</v>
      </c>
    </row>
    <row r="76020" spans="1:9" x14ac:dyDescent="0.25">
      <c r="A76020" s="2" t="s">
        <v>76027</v>
      </c>
      <c r="B76020" s="2">
        <v>0</v>
      </c>
      <c r="C76020" s="2">
        <v>0.57243837982107237</v>
      </c>
      <c r="D76020" s="2">
        <v>0</v>
      </c>
      <c r="E76020" s="2">
        <v>0.34751966899377279</v>
      </c>
      <c r="F76020" s="2">
        <v>0</v>
      </c>
      <c r="G76020" s="2">
        <v>0</v>
      </c>
      <c r="H76020" s="2">
        <v>0</v>
      </c>
      <c r="I76020" s="2">
        <v>1.3864138961121446</v>
      </c>
    </row>
    <row r="76021" spans="1:9" x14ac:dyDescent="0.25">
      <c r="A76021" s="2" t="s">
        <v>76028</v>
      </c>
      <c r="B76021" s="2">
        <v>1.6800193440978992</v>
      </c>
      <c r="C76021" s="2">
        <v>0</v>
      </c>
      <c r="D76021" s="2">
        <v>0</v>
      </c>
      <c r="E76021" s="2">
        <v>0</v>
      </c>
      <c r="F76021" s="2">
        <v>0</v>
      </c>
      <c r="G76021" s="2">
        <v>0</v>
      </c>
      <c r="H76021" s="2">
        <v>0</v>
      </c>
      <c r="I76021" s="2">
        <v>1.7489839754968526</v>
      </c>
    </row>
    <row r="76022" spans="1:9" x14ac:dyDescent="0.25">
      <c r="A76022" s="2" t="s">
        <v>76029</v>
      </c>
      <c r="B76022" s="2">
        <v>0</v>
      </c>
      <c r="C76022" s="2">
        <v>0.49443586781979942</v>
      </c>
      <c r="D76022" s="2">
        <v>0</v>
      </c>
      <c r="E76022" s="2">
        <v>0.2695171569924994</v>
      </c>
      <c r="F76022" s="2">
        <v>0.39149032105097459</v>
      </c>
      <c r="G76022" s="2">
        <v>0</v>
      </c>
      <c r="H76022" s="2">
        <v>0.38472218229196731</v>
      </c>
      <c r="I76022" s="2">
        <v>0</v>
      </c>
    </row>
    <row r="76023" spans="1:9" x14ac:dyDescent="0.25">
      <c r="A76023" s="2" t="s">
        <v>76030</v>
      </c>
      <c r="B76023" s="2">
        <v>0</v>
      </c>
      <c r="C76023" s="2">
        <v>2.0053977870971784</v>
      </c>
      <c r="D76023" s="2">
        <v>0</v>
      </c>
      <c r="E76023" s="2">
        <v>0</v>
      </c>
      <c r="F76023" s="2">
        <v>0.31748973960719784</v>
      </c>
      <c r="G76023" s="2">
        <v>0</v>
      </c>
      <c r="H76023" s="2">
        <v>0.31072160084819045</v>
      </c>
      <c r="I76023" s="2">
        <v>0.49744520850088814</v>
      </c>
    </row>
    <row r="76024" spans="1:9" x14ac:dyDescent="0.25">
      <c r="A76024" s="2" t="s">
        <v>76031</v>
      </c>
      <c r="B76024" s="2">
        <v>0.81494892418400777</v>
      </c>
      <c r="C76024" s="2">
        <v>0</v>
      </c>
      <c r="D76024" s="2">
        <v>0</v>
      </c>
      <c r="E76024" s="2">
        <v>0.42998182918574579</v>
      </c>
      <c r="F76024" s="2">
        <v>0</v>
      </c>
      <c r="G76024" s="2">
        <v>0</v>
      </c>
      <c r="H76024" s="2">
        <v>0.54518685448521353</v>
      </c>
      <c r="I76024" s="2">
        <v>0.14694796141675487</v>
      </c>
    </row>
    <row r="76025" spans="1:9" x14ac:dyDescent="0.25">
      <c r="A76025" s="2" t="s">
        <v>76032</v>
      </c>
      <c r="B76025" s="2">
        <v>0</v>
      </c>
      <c r="C76025" s="2">
        <v>4.1923663122292634E-2</v>
      </c>
      <c r="D76025" s="2">
        <v>0</v>
      </c>
      <c r="E76025" s="2">
        <v>0</v>
      </c>
      <c r="F76025" s="2">
        <v>0</v>
      </c>
      <c r="G76025" s="2">
        <v>0.73565108381511668</v>
      </c>
      <c r="H76025" s="2">
        <v>0</v>
      </c>
      <c r="I76025" s="2">
        <v>0.85589917941336457</v>
      </c>
    </row>
    <row r="76026" spans="1:9" x14ac:dyDescent="0.25">
      <c r="A76026" s="2" t="s">
        <v>76033</v>
      </c>
      <c r="B76026" s="2">
        <v>0</v>
      </c>
      <c r="C76026" s="2">
        <v>2.8163639627071619</v>
      </c>
      <c r="D76026" s="2">
        <v>0</v>
      </c>
      <c r="E76026" s="2">
        <v>0</v>
      </c>
      <c r="F76026" s="2">
        <v>0</v>
      </c>
      <c r="G76026" s="2">
        <v>0</v>
      </c>
      <c r="H76026" s="2">
        <v>0</v>
      </c>
      <c r="I76026" s="2">
        <v>0</v>
      </c>
    </row>
    <row r="76027" spans="1:9" x14ac:dyDescent="0.25">
      <c r="A76027" s="2" t="s">
        <v>76034</v>
      </c>
      <c r="B76027" s="2">
        <v>1.5804836705469849</v>
      </c>
      <c r="C76027" s="2">
        <v>0</v>
      </c>
      <c r="D76027" s="2">
        <v>0</v>
      </c>
      <c r="E76027" s="2">
        <v>0</v>
      </c>
      <c r="F76027" s="2">
        <v>0</v>
      </c>
      <c r="G76027" s="2">
        <v>1.0437733791774488</v>
      </c>
      <c r="H76027" s="2">
        <v>0</v>
      </c>
      <c r="I76027" s="2">
        <v>0</v>
      </c>
    </row>
    <row r="76028" spans="1:9" x14ac:dyDescent="0.25">
      <c r="A76028" s="2" t="s">
        <v>76035</v>
      </c>
      <c r="B76028" s="2">
        <v>0</v>
      </c>
      <c r="C76028" s="2">
        <v>0</v>
      </c>
      <c r="D76028" s="2">
        <v>0</v>
      </c>
      <c r="E76028" s="2">
        <v>0.10805373429838312</v>
      </c>
      <c r="F76028" s="2">
        <v>0</v>
      </c>
      <c r="G76028" s="2">
        <v>0</v>
      </c>
      <c r="H76028" s="2">
        <v>0</v>
      </c>
      <c r="I76028" s="2">
        <v>1.4688760563041172</v>
      </c>
    </row>
    <row r="76029" spans="1:9" x14ac:dyDescent="0.25">
      <c r="A76029" s="2" t="s">
        <v>76036</v>
      </c>
      <c r="B76029" s="2">
        <v>0</v>
      </c>
      <c r="C76029" s="2">
        <v>2.3094039739872785</v>
      </c>
      <c r="D76029" s="2">
        <v>0</v>
      </c>
      <c r="E76029" s="2">
        <v>0</v>
      </c>
      <c r="F76029" s="2">
        <v>0</v>
      </c>
      <c r="G76029" s="2">
        <v>0</v>
      </c>
      <c r="H76029" s="2">
        <v>0</v>
      </c>
      <c r="I76029" s="2">
        <v>1.8014513953909881</v>
      </c>
    </row>
    <row r="76030" spans="1:9" x14ac:dyDescent="0.25">
      <c r="A76030" s="2" t="s">
        <v>76037</v>
      </c>
      <c r="B76030" s="2">
        <v>0</v>
      </c>
      <c r="C76030" s="2">
        <v>0</v>
      </c>
      <c r="D76030" s="2">
        <v>0</v>
      </c>
      <c r="E76030" s="2">
        <v>0.75190992407310797</v>
      </c>
      <c r="F76030" s="2">
        <v>0</v>
      </c>
      <c r="G76030" s="2">
        <v>0</v>
      </c>
      <c r="H76030" s="2">
        <v>0</v>
      </c>
      <c r="I76030" s="2">
        <v>1.1469479614167548</v>
      </c>
    </row>
    <row r="76031" spans="1:9" x14ac:dyDescent="0.25">
      <c r="A76031" s="2" t="s">
        <v>76038</v>
      </c>
      <c r="B76031" s="2">
        <v>0.9024117654343472</v>
      </c>
      <c r="C76031" s="2">
        <v>0.74236338126338497</v>
      </c>
      <c r="D76031" s="2">
        <v>0</v>
      </c>
      <c r="E76031" s="2">
        <v>0</v>
      </c>
      <c r="F76031" s="2">
        <v>0</v>
      </c>
      <c r="G76031" s="2">
        <v>0</v>
      </c>
      <c r="H76031" s="2">
        <v>0</v>
      </c>
      <c r="I76031" s="2">
        <v>1.5563388975544568</v>
      </c>
    </row>
    <row r="76032" spans="1:9" x14ac:dyDescent="0.25">
      <c r="A76032" s="2" t="s">
        <v>76039</v>
      </c>
      <c r="B76032" s="2">
        <v>0</v>
      </c>
      <c r="C76032" s="2">
        <v>0</v>
      </c>
      <c r="D76032" s="2">
        <v>0</v>
      </c>
      <c r="E76032" s="2">
        <v>0.28862597994020406</v>
      </c>
      <c r="F76032" s="2">
        <v>0</v>
      </c>
      <c r="G76032" s="2">
        <v>0</v>
      </c>
      <c r="H76032" s="2">
        <v>0</v>
      </c>
      <c r="I76032" s="2">
        <v>2.3864138961121446</v>
      </c>
    </row>
    <row r="76033" spans="1:9" x14ac:dyDescent="0.25">
      <c r="A76033" s="2" t="s">
        <v>76040</v>
      </c>
      <c r="B76033" s="2">
        <v>0.39991142490516401</v>
      </c>
      <c r="C76033" s="2">
        <v>0.23986304073420173</v>
      </c>
      <c r="D76033" s="2">
        <v>0</v>
      </c>
      <c r="E76033" s="2">
        <v>0</v>
      </c>
      <c r="F76033" s="2">
        <v>0</v>
      </c>
      <c r="G76033" s="2">
        <v>0</v>
      </c>
      <c r="H76033" s="2">
        <v>0.54518685448521353</v>
      </c>
      <c r="I76033" s="2">
        <v>0.46887605630411733</v>
      </c>
    </row>
    <row r="76034" spans="1:9" x14ac:dyDescent="0.25">
      <c r="A76034" s="2" t="s">
        <v>76041</v>
      </c>
      <c r="B76034" s="2">
        <v>1.2394467527119177</v>
      </c>
      <c r="C76034" s="2">
        <v>0</v>
      </c>
      <c r="D76034" s="2">
        <v>0</v>
      </c>
      <c r="E76034" s="2">
        <v>0.75494398416274155</v>
      </c>
      <c r="F76034" s="2">
        <v>0</v>
      </c>
      <c r="G76034" s="2">
        <v>0</v>
      </c>
      <c r="H76034" s="2">
        <v>0.38472218229196731</v>
      </c>
      <c r="I76034" s="2">
        <v>0</v>
      </c>
    </row>
    <row r="76035" spans="1:9" x14ac:dyDescent="0.25">
      <c r="A76035" s="2" t="s">
        <v>76042</v>
      </c>
      <c r="B76035" s="2">
        <v>0</v>
      </c>
      <c r="C76035" s="2">
        <v>0</v>
      </c>
      <c r="D76035" s="2">
        <v>0</v>
      </c>
      <c r="E76035" s="2">
        <v>0</v>
      </c>
      <c r="F76035" s="2">
        <v>0</v>
      </c>
      <c r="G76035" s="2">
        <v>0.16930426126130724</v>
      </c>
      <c r="H76035" s="2">
        <v>0.1732180770982556</v>
      </c>
      <c r="I76035" s="2">
        <v>1.582334106087401</v>
      </c>
    </row>
    <row r="76036" spans="1:9" x14ac:dyDescent="0.25">
      <c r="A76036" s="2" t="s">
        <v>76043</v>
      </c>
      <c r="B76036" s="2">
        <v>9.505684337674275E-2</v>
      </c>
      <c r="C76036" s="2">
        <v>0</v>
      </c>
      <c r="D76036" s="2">
        <v>0</v>
      </c>
      <c r="E76036" s="2">
        <v>0</v>
      </c>
      <c r="F76036" s="2">
        <v>0</v>
      </c>
      <c r="G76036" s="2">
        <v>0</v>
      </c>
      <c r="H76036" s="2">
        <v>0</v>
      </c>
      <c r="I76036" s="2">
        <v>2.2344108026670941</v>
      </c>
    </row>
    <row r="76037" spans="1:9" x14ac:dyDescent="0.25">
      <c r="A76037" s="2" t="s">
        <v>76044</v>
      </c>
      <c r="B76037" s="2">
        <v>0</v>
      </c>
      <c r="C76037" s="2">
        <v>2.256936554093143</v>
      </c>
      <c r="D76037" s="2">
        <v>0</v>
      </c>
      <c r="E76037" s="2">
        <v>0</v>
      </c>
      <c r="F76037" s="2">
        <v>0</v>
      </c>
      <c r="G76037" s="2">
        <v>0</v>
      </c>
      <c r="H76037" s="2">
        <v>0</v>
      </c>
      <c r="I76037" s="2">
        <v>1.8864874992467875</v>
      </c>
    </row>
    <row r="76038" spans="1:9" x14ac:dyDescent="0.25">
      <c r="A76038" s="2" t="s">
        <v>76045</v>
      </c>
      <c r="B76038" s="2">
        <v>0</v>
      </c>
      <c r="C76038" s="2">
        <v>2.256936554093143</v>
      </c>
      <c r="D76038" s="2">
        <v>0</v>
      </c>
      <c r="E76038" s="2">
        <v>0</v>
      </c>
      <c r="F76038" s="2">
        <v>0</v>
      </c>
      <c r="G76038" s="2">
        <v>0</v>
      </c>
      <c r="H76038" s="2">
        <v>0</v>
      </c>
      <c r="I76038" s="2">
        <v>1.8864874992467875</v>
      </c>
    </row>
    <row r="76039" spans="1:9" x14ac:dyDescent="0.25">
      <c r="A76039" s="2" t="s">
        <v>76046</v>
      </c>
      <c r="B76039" s="2">
        <v>0</v>
      </c>
      <c r="C76039" s="2">
        <v>1.0053977870971786</v>
      </c>
      <c r="D76039" s="2">
        <v>0</v>
      </c>
      <c r="E76039" s="2">
        <v>0</v>
      </c>
      <c r="F76039" s="2">
        <v>0.31748973960719784</v>
      </c>
      <c r="G76039" s="2">
        <v>0</v>
      </c>
      <c r="H76039" s="2">
        <v>0.31072160084819045</v>
      </c>
      <c r="I76039" s="2">
        <v>1.497445208500888</v>
      </c>
    </row>
    <row r="76040" spans="1:9" x14ac:dyDescent="0.25">
      <c r="A76040" s="2" t="s">
        <v>76047</v>
      </c>
      <c r="B76040" s="2">
        <v>0.20197204729325471</v>
      </c>
      <c r="C76040" s="2">
        <v>4.1923663122292634E-2</v>
      </c>
      <c r="D76040" s="2">
        <v>0</v>
      </c>
      <c r="E76040" s="2">
        <v>0</v>
      </c>
      <c r="F76040" s="2">
        <v>0</v>
      </c>
      <c r="G76040" s="2">
        <v>1.5132586624786688</v>
      </c>
      <c r="H76040" s="2">
        <v>0</v>
      </c>
      <c r="I76040" s="2">
        <v>0</v>
      </c>
    </row>
    <row r="76041" spans="1:9" x14ac:dyDescent="0.25">
      <c r="A76041" s="2" t="s">
        <v>76048</v>
      </c>
      <c r="B76041" s="2">
        <v>0</v>
      </c>
      <c r="C76041" s="2">
        <v>0</v>
      </c>
      <c r="D76041" s="2">
        <v>0</v>
      </c>
      <c r="E76041" s="2">
        <v>0</v>
      </c>
      <c r="F76041" s="2">
        <v>0</v>
      </c>
      <c r="G76041" s="2">
        <v>0</v>
      </c>
      <c r="H76041" s="2">
        <v>1.9545777906229156</v>
      </c>
      <c r="I76041" s="2">
        <v>1.2344108026670941</v>
      </c>
    </row>
    <row r="76042" spans="1:9" x14ac:dyDescent="0.25">
      <c r="A76042" s="2" t="s">
        <v>76049</v>
      </c>
      <c r="B76042" s="2">
        <v>0</v>
      </c>
      <c r="C76042" s="2">
        <v>0.4204352863760224</v>
      </c>
      <c r="D76042" s="2">
        <v>0</v>
      </c>
      <c r="E76042" s="2">
        <v>0</v>
      </c>
      <c r="F76042" s="2">
        <v>0</v>
      </c>
      <c r="G76042" s="2">
        <v>0</v>
      </c>
      <c r="H76042" s="2">
        <v>0</v>
      </c>
      <c r="I76042" s="2">
        <v>1.9124827077797319</v>
      </c>
    </row>
    <row r="76043" spans="1:9" x14ac:dyDescent="0.25">
      <c r="A76043" s="2" t="s">
        <v>76050</v>
      </c>
      <c r="B76043" s="2">
        <v>0</v>
      </c>
      <c r="C76043" s="2">
        <v>0</v>
      </c>
      <c r="D76043" s="2">
        <v>0</v>
      </c>
      <c r="E76043" s="2">
        <v>0</v>
      </c>
      <c r="F76043" s="2">
        <v>0</v>
      </c>
      <c r="G76043" s="2">
        <v>0</v>
      </c>
      <c r="H76043" s="2">
        <v>0</v>
      </c>
      <c r="I76043" s="2">
        <v>2.497445208500888</v>
      </c>
    </row>
    <row r="76044" spans="1:9" x14ac:dyDescent="0.25">
      <c r="A76044" s="2" t="s">
        <v>76051</v>
      </c>
      <c r="B76044" s="2">
        <v>0</v>
      </c>
      <c r="C76044" s="2">
        <v>0</v>
      </c>
      <c r="D76044" s="2">
        <v>0</v>
      </c>
      <c r="E76044" s="2">
        <v>0.94758906210513705</v>
      </c>
      <c r="F76044" s="2">
        <v>0</v>
      </c>
      <c r="G76044" s="2">
        <v>0</v>
      </c>
      <c r="H76044" s="2">
        <v>0</v>
      </c>
      <c r="I76044" s="2">
        <v>0</v>
      </c>
    </row>
    <row r="76045" spans="1:9" x14ac:dyDescent="0.25">
      <c r="A76045" s="2" t="s">
        <v>76052</v>
      </c>
      <c r="B76045" s="2">
        <v>0</v>
      </c>
      <c r="C76045" s="2">
        <v>0</v>
      </c>
      <c r="D76045" s="2">
        <v>0</v>
      </c>
      <c r="E76045" s="2">
        <v>1.148210860770366</v>
      </c>
      <c r="F76045" s="2">
        <v>0</v>
      </c>
      <c r="G76045" s="2">
        <v>0</v>
      </c>
      <c r="H76045" s="2">
        <v>0</v>
      </c>
      <c r="I76045" s="2">
        <v>0</v>
      </c>
    </row>
    <row r="76046" spans="1:9" x14ac:dyDescent="0.25">
      <c r="A76046" s="2" t="s">
        <v>76053</v>
      </c>
      <c r="B76046" s="2">
        <v>0</v>
      </c>
      <c r="C76046" s="2">
        <v>0</v>
      </c>
      <c r="D76046" s="2">
        <v>0</v>
      </c>
      <c r="E76046" s="2">
        <v>1.0959809019978084</v>
      </c>
      <c r="F76046" s="2">
        <v>0</v>
      </c>
      <c r="G76046" s="2">
        <v>0</v>
      </c>
      <c r="H76046" s="2">
        <v>0</v>
      </c>
      <c r="I76046" s="2">
        <v>0</v>
      </c>
    </row>
    <row r="76047" spans="1:9" x14ac:dyDescent="0.25">
      <c r="A76047" s="2" t="s">
        <v>76054</v>
      </c>
      <c r="B76047" s="2">
        <v>0</v>
      </c>
      <c r="C76047" s="2">
        <v>0</v>
      </c>
      <c r="D76047" s="2">
        <v>0</v>
      </c>
      <c r="E76047" s="2">
        <v>0.73608495691142539</v>
      </c>
      <c r="F76047" s="2">
        <v>0</v>
      </c>
      <c r="G76047" s="2">
        <v>0.16930426126130724</v>
      </c>
      <c r="H76047" s="2">
        <v>0.75818057781941162</v>
      </c>
      <c r="I76047" s="2">
        <v>0</v>
      </c>
    </row>
    <row r="76048" spans="1:9" x14ac:dyDescent="0.25">
      <c r="A76048" s="2" t="s">
        <v>76055</v>
      </c>
      <c r="B76048" s="2">
        <v>0</v>
      </c>
      <c r="C76048" s="2">
        <v>0</v>
      </c>
      <c r="D76048" s="2">
        <v>0</v>
      </c>
      <c r="E76048" s="2">
        <v>0.34751966899377279</v>
      </c>
      <c r="F76048" s="2">
        <v>0.46949283305224782</v>
      </c>
      <c r="G76048" s="2">
        <v>4.3773379177448557E-2</v>
      </c>
      <c r="H76048" s="2">
        <v>0.46272469429324059</v>
      </c>
      <c r="I76048" s="2">
        <v>0</v>
      </c>
    </row>
    <row r="76049" spans="1:9" x14ac:dyDescent="0.25">
      <c r="A76049" s="2" t="s">
        <v>76056</v>
      </c>
      <c r="B76049" s="2">
        <v>0</v>
      </c>
      <c r="C76049" s="2">
        <v>0</v>
      </c>
      <c r="D76049" s="2">
        <v>0</v>
      </c>
      <c r="E76049" s="2">
        <v>0.75494398416274155</v>
      </c>
      <c r="F76049" s="2">
        <v>0</v>
      </c>
      <c r="G76049" s="2">
        <v>0</v>
      </c>
      <c r="H76049" s="2">
        <v>1.3847221822919673</v>
      </c>
      <c r="I76049" s="2">
        <v>0</v>
      </c>
    </row>
    <row r="76050" spans="1:9" x14ac:dyDescent="0.25">
      <c r="A76050" s="2" t="s">
        <v>76057</v>
      </c>
      <c r="B76050" s="2">
        <v>0</v>
      </c>
      <c r="C76050" s="2">
        <v>0</v>
      </c>
      <c r="D76050" s="2">
        <v>0</v>
      </c>
      <c r="E76050" s="2">
        <v>0.61055407482756652</v>
      </c>
      <c r="F76050" s="2">
        <v>0</v>
      </c>
      <c r="G76050" s="2">
        <v>0</v>
      </c>
      <c r="H76050" s="2">
        <v>1.3107216008481908</v>
      </c>
      <c r="I76050" s="2">
        <v>0</v>
      </c>
    </row>
    <row r="76051" spans="1:9" x14ac:dyDescent="0.25">
      <c r="A76051" s="2" t="s">
        <v>76058</v>
      </c>
      <c r="B76051" s="2">
        <v>9.505684337674275E-2</v>
      </c>
      <c r="C76051" s="2">
        <v>0</v>
      </c>
      <c r="D76051" s="2">
        <v>0</v>
      </c>
      <c r="E76051" s="2">
        <v>0.19551657554872276</v>
      </c>
      <c r="F76051" s="2">
        <v>0.4170254131581122</v>
      </c>
      <c r="G76051" s="2">
        <v>0</v>
      </c>
      <c r="H76051" s="2">
        <v>0.82529477367794846</v>
      </c>
      <c r="I76051" s="2">
        <v>0</v>
      </c>
    </row>
    <row r="76052" spans="1:9" x14ac:dyDescent="0.25">
      <c r="A76052" s="2" t="s">
        <v>76059</v>
      </c>
      <c r="B76052" s="2">
        <v>0</v>
      </c>
      <c r="C76052" s="2">
        <v>2.256936554093143</v>
      </c>
      <c r="D76052" s="2">
        <v>0</v>
      </c>
      <c r="E76052" s="2">
        <v>0</v>
      </c>
      <c r="F76052" s="2">
        <v>0</v>
      </c>
      <c r="G76052" s="2">
        <v>0</v>
      </c>
      <c r="H76052" s="2">
        <v>0</v>
      </c>
      <c r="I76052" s="2">
        <v>1.8864874992467875</v>
      </c>
    </row>
    <row r="76053" spans="1:9" x14ac:dyDescent="0.25">
      <c r="A76053" s="2" t="s">
        <v>76060</v>
      </c>
      <c r="B76053" s="2">
        <v>0.31744926471319079</v>
      </c>
      <c r="C76053" s="2">
        <v>0.15740088054222867</v>
      </c>
      <c r="D76053" s="2">
        <v>0</v>
      </c>
      <c r="E76053" s="2">
        <v>0</v>
      </c>
      <c r="F76053" s="2">
        <v>5.4455333773403954E-2</v>
      </c>
      <c r="G76053" s="2">
        <v>0</v>
      </c>
      <c r="H76053" s="2">
        <v>4.7687195014396694E-2</v>
      </c>
      <c r="I76053" s="2">
        <v>1.9713763968333005</v>
      </c>
    </row>
    <row r="76054" spans="1:9" x14ac:dyDescent="0.25">
      <c r="A76054" s="2" t="s">
        <v>76061</v>
      </c>
      <c r="B76054" s="2">
        <v>0</v>
      </c>
      <c r="C76054" s="2">
        <v>0</v>
      </c>
      <c r="D76054" s="2">
        <v>0</v>
      </c>
      <c r="E76054" s="2">
        <v>0</v>
      </c>
      <c r="F76054" s="2">
        <v>2.1919588575233391</v>
      </c>
      <c r="G76054" s="2">
        <v>1.3068077850112425</v>
      </c>
      <c r="H76054" s="2">
        <v>0</v>
      </c>
      <c r="I76054" s="2">
        <v>0</v>
      </c>
    </row>
    <row r="76055" spans="1:9" x14ac:dyDescent="0.25">
      <c r="A76055" s="2" t="s">
        <v>76062</v>
      </c>
      <c r="B76055" s="2">
        <v>0</v>
      </c>
      <c r="C76055" s="2">
        <v>0</v>
      </c>
      <c r="D76055" s="2">
        <v>0</v>
      </c>
      <c r="E76055" s="2">
        <v>0.52566517724105344</v>
      </c>
      <c r="F76055" s="2">
        <v>9.5097318270749839E-2</v>
      </c>
      <c r="G76055" s="2">
        <v>0</v>
      </c>
      <c r="H76055" s="2">
        <v>0</v>
      </c>
      <c r="I76055" s="2">
        <v>1.2750527871644401</v>
      </c>
    </row>
    <row r="76056" spans="1:9" x14ac:dyDescent="0.25">
      <c r="A76056" s="2" t="s">
        <v>76063</v>
      </c>
      <c r="B76056" s="2">
        <v>0</v>
      </c>
      <c r="C76056" s="2">
        <v>0</v>
      </c>
      <c r="D76056" s="2">
        <v>0</v>
      </c>
      <c r="E76056" s="2">
        <v>1.0959809019978084</v>
      </c>
      <c r="F76056" s="2">
        <v>0</v>
      </c>
      <c r="G76056" s="2">
        <v>0</v>
      </c>
      <c r="H76056" s="2">
        <v>0</v>
      </c>
      <c r="I76056" s="2">
        <v>0</v>
      </c>
    </row>
    <row r="76057" spans="1:9" x14ac:dyDescent="0.25">
      <c r="A76057" s="2" t="s">
        <v>76064</v>
      </c>
      <c r="B76057" s="2">
        <v>0.65448425199076155</v>
      </c>
      <c r="C76057" s="2">
        <v>0</v>
      </c>
      <c r="D76057" s="2">
        <v>0</v>
      </c>
      <c r="E76057" s="2">
        <v>0.94758906210513705</v>
      </c>
      <c r="F76057" s="2">
        <v>0</v>
      </c>
      <c r="G76057" s="2">
        <v>0</v>
      </c>
      <c r="H76057" s="2">
        <v>0.96968468301312372</v>
      </c>
      <c r="I76057" s="2">
        <v>0</v>
      </c>
    </row>
    <row r="76058" spans="1:9" x14ac:dyDescent="0.25">
      <c r="A76058" s="2" t="s">
        <v>76065</v>
      </c>
      <c r="B76058" s="2">
        <v>0</v>
      </c>
      <c r="C76058" s="2">
        <v>0</v>
      </c>
      <c r="D76058" s="2">
        <v>0</v>
      </c>
      <c r="E76058" s="2">
        <v>1.3475196689937727</v>
      </c>
      <c r="F76058" s="2">
        <v>0</v>
      </c>
      <c r="G76058" s="2">
        <v>0</v>
      </c>
      <c r="H76058" s="2">
        <v>0</v>
      </c>
      <c r="I76058" s="2">
        <v>6.4485801224781827E-2</v>
      </c>
    </row>
    <row r="76059" spans="1:9" x14ac:dyDescent="0.25">
      <c r="A76059" s="2" t="s">
        <v>76066</v>
      </c>
      <c r="B76059" s="2">
        <v>0.31744926471319079</v>
      </c>
      <c r="C76059" s="2">
        <v>0.15740088054222867</v>
      </c>
      <c r="D76059" s="2">
        <v>0</v>
      </c>
      <c r="E76059" s="2">
        <v>0.93248216971492903</v>
      </c>
      <c r="F76059" s="2">
        <v>5.4455333773403954E-2</v>
      </c>
      <c r="G76059" s="2">
        <v>0</v>
      </c>
      <c r="H76059" s="2">
        <v>4.7687195014396694E-2</v>
      </c>
      <c r="I76059" s="2">
        <v>0</v>
      </c>
    </row>
    <row r="76060" spans="1:9" x14ac:dyDescent="0.25">
      <c r="A76060" s="2" t="s">
        <v>76067</v>
      </c>
      <c r="B76060" s="2">
        <v>9.505684337674275E-2</v>
      </c>
      <c r="C76060" s="2">
        <v>0</v>
      </c>
      <c r="D76060" s="2">
        <v>0</v>
      </c>
      <c r="E76060" s="2">
        <v>0.71008974837848093</v>
      </c>
      <c r="F76060" s="2">
        <v>0</v>
      </c>
      <c r="G76060" s="2">
        <v>0.40634345856215676</v>
      </c>
      <c r="H76060" s="2">
        <v>0</v>
      </c>
      <c r="I76060" s="2">
        <v>0</v>
      </c>
    </row>
    <row r="76061" spans="1:9" x14ac:dyDescent="0.25">
      <c r="A76061" s="2" t="s">
        <v>76068</v>
      </c>
      <c r="B76061" s="2">
        <v>0.20197204729325471</v>
      </c>
      <c r="C76061" s="2">
        <v>4.1923663122292634E-2</v>
      </c>
      <c r="D76061" s="2">
        <v>0</v>
      </c>
      <c r="E76061" s="2">
        <v>0</v>
      </c>
      <c r="F76061" s="2">
        <v>0</v>
      </c>
      <c r="G76061" s="2">
        <v>0</v>
      </c>
      <c r="H76061" s="2">
        <v>0</v>
      </c>
      <c r="I76061" s="2">
        <v>2.118933585247158</v>
      </c>
    </row>
    <row r="76062" spans="1:9" x14ac:dyDescent="0.25">
      <c r="A76062" s="2" t="s">
        <v>76069</v>
      </c>
      <c r="B76062" s="2">
        <v>0</v>
      </c>
      <c r="C76062" s="2">
        <v>2.256936554093143</v>
      </c>
      <c r="D76062" s="2">
        <v>0</v>
      </c>
      <c r="E76062" s="2">
        <v>0</v>
      </c>
      <c r="F76062" s="2">
        <v>0</v>
      </c>
      <c r="G76062" s="2">
        <v>0</v>
      </c>
      <c r="H76062" s="2">
        <v>0</v>
      </c>
      <c r="I76062" s="2">
        <v>1.8864874992467875</v>
      </c>
    </row>
    <row r="76063" spans="1:9" x14ac:dyDescent="0.25">
      <c r="A76063" s="2" t="s">
        <v>76070</v>
      </c>
      <c r="B76063" s="2">
        <v>0</v>
      </c>
      <c r="C76063" s="2">
        <v>0</v>
      </c>
      <c r="D76063" s="2">
        <v>0</v>
      </c>
      <c r="E76063" s="2">
        <v>0</v>
      </c>
      <c r="F76063" s="2">
        <v>0.55195499324422093</v>
      </c>
      <c r="G76063" s="2">
        <v>1.711198040090578</v>
      </c>
      <c r="H76063" s="2">
        <v>0</v>
      </c>
      <c r="I76063" s="2">
        <v>0</v>
      </c>
    </row>
    <row r="76064" spans="1:9" x14ac:dyDescent="0.25">
      <c r="A76064" s="2" t="s">
        <v>76071</v>
      </c>
      <c r="B76064" s="2">
        <v>0</v>
      </c>
      <c r="C76064" s="2">
        <v>0</v>
      </c>
      <c r="D76064" s="2">
        <v>0</v>
      </c>
      <c r="E76064" s="2">
        <v>0</v>
      </c>
      <c r="F76064" s="2">
        <v>0</v>
      </c>
      <c r="G76064" s="2">
        <v>1.3068077850112425</v>
      </c>
      <c r="H76064" s="2">
        <v>0</v>
      </c>
      <c r="I76064" s="2">
        <v>0</v>
      </c>
    </row>
    <row r="76065" spans="1:9" x14ac:dyDescent="0.25">
      <c r="A76065" s="2" t="s">
        <v>76072</v>
      </c>
      <c r="B76065" s="2">
        <v>0</v>
      </c>
      <c r="C76065" s="2">
        <v>4.1923663122292634E-2</v>
      </c>
      <c r="D76065" s="2">
        <v>0</v>
      </c>
      <c r="E76065" s="2">
        <v>0</v>
      </c>
      <c r="F76065" s="2">
        <v>0.93897811635346795</v>
      </c>
      <c r="G76065" s="2">
        <v>1.6287358798986049</v>
      </c>
      <c r="H76065" s="2">
        <v>0</v>
      </c>
      <c r="I76065" s="2">
        <v>0</v>
      </c>
    </row>
    <row r="76066" spans="1:9" x14ac:dyDescent="0.25">
      <c r="A76066" s="2" t="s">
        <v>76073</v>
      </c>
      <c r="B76066" s="2">
        <v>0.31744926471319079</v>
      </c>
      <c r="C76066" s="2">
        <v>0.15740088054222867</v>
      </c>
      <c r="D76066" s="2">
        <v>0</v>
      </c>
      <c r="E76066" s="2">
        <v>0.93248216971492903</v>
      </c>
      <c r="F76066" s="2">
        <v>5.4455333773403954E-2</v>
      </c>
      <c r="G76066" s="2">
        <v>0</v>
      </c>
      <c r="H76066" s="2">
        <v>4.7687195014396694E-2</v>
      </c>
      <c r="I76066" s="2">
        <v>0</v>
      </c>
    </row>
    <row r="76067" spans="1:9" x14ac:dyDescent="0.25">
      <c r="A76067" s="2" t="s">
        <v>76074</v>
      </c>
      <c r="B76067" s="2">
        <v>0</v>
      </c>
      <c r="C76067" s="2">
        <v>0</v>
      </c>
      <c r="D76067" s="2">
        <v>0</v>
      </c>
      <c r="E76067" s="2">
        <v>0</v>
      </c>
      <c r="F76067" s="2">
        <v>0</v>
      </c>
      <c r="G76067" s="2">
        <v>0</v>
      </c>
      <c r="H76067" s="2">
        <v>0.24033227295679249</v>
      </c>
      <c r="I76067" s="2">
        <v>2.0120183813306465</v>
      </c>
    </row>
    <row r="76068" spans="1:9" x14ac:dyDescent="0.25">
      <c r="A76068" s="2" t="s">
        <v>76075</v>
      </c>
      <c r="B76068" s="2">
        <v>0.20197204729325471</v>
      </c>
      <c r="C76068" s="2">
        <v>4.1923663122292634E-2</v>
      </c>
      <c r="D76068" s="2">
        <v>0</v>
      </c>
      <c r="E76068" s="2">
        <v>0.81700495229499293</v>
      </c>
      <c r="F76068" s="2">
        <v>0</v>
      </c>
      <c r="G76068" s="2">
        <v>0</v>
      </c>
      <c r="H76068" s="2">
        <v>0</v>
      </c>
      <c r="I76068" s="2">
        <v>0</v>
      </c>
    </row>
    <row r="76069" spans="1:9" x14ac:dyDescent="0.25">
      <c r="A76069" s="2" t="s">
        <v>76076</v>
      </c>
      <c r="B76069" s="2">
        <v>0</v>
      </c>
      <c r="C76069" s="2">
        <v>0.74236338126338497</v>
      </c>
      <c r="D76069" s="2">
        <v>0</v>
      </c>
      <c r="E76069" s="2">
        <v>0.78047907626987878</v>
      </c>
      <c r="F76069" s="2">
        <v>0</v>
      </c>
      <c r="G76069" s="2">
        <v>0</v>
      </c>
      <c r="H76069" s="2">
        <v>0</v>
      </c>
      <c r="I76069" s="2">
        <v>0</v>
      </c>
    </row>
    <row r="76070" spans="1:9" x14ac:dyDescent="0.25">
      <c r="A76070" s="2" t="s">
        <v>76077</v>
      </c>
      <c r="B76070" s="2">
        <v>0</v>
      </c>
      <c r="C76070" s="2">
        <v>0</v>
      </c>
      <c r="D76070" s="2">
        <v>0</v>
      </c>
      <c r="E76070" s="2">
        <v>0.51744467043608533</v>
      </c>
      <c r="F76070" s="2">
        <v>0</v>
      </c>
      <c r="G76070" s="2">
        <v>0</v>
      </c>
      <c r="H76070" s="2">
        <v>1.217612196456709</v>
      </c>
      <c r="I76070" s="2">
        <v>0</v>
      </c>
    </row>
    <row r="76071" spans="1:9" x14ac:dyDescent="0.25">
      <c r="A76071" s="2" t="s">
        <v>76078</v>
      </c>
      <c r="B76071" s="2">
        <v>0</v>
      </c>
      <c r="C76071" s="2">
        <v>0.62688616384344886</v>
      </c>
      <c r="D76071" s="2">
        <v>0</v>
      </c>
      <c r="E76071" s="2">
        <v>1.0800393581287866</v>
      </c>
      <c r="F76071" s="2">
        <v>0</v>
      </c>
      <c r="G76071" s="2">
        <v>0</v>
      </c>
      <c r="H76071" s="2">
        <v>0</v>
      </c>
      <c r="I76071" s="2">
        <v>0</v>
      </c>
    </row>
    <row r="76072" spans="1:9" x14ac:dyDescent="0.25">
      <c r="A76072" s="2" t="s">
        <v>76079</v>
      </c>
      <c r="B76072" s="2">
        <v>0</v>
      </c>
      <c r="C76072" s="2">
        <v>0</v>
      </c>
      <c r="D76072" s="2">
        <v>0</v>
      </c>
      <c r="E76072" s="2">
        <v>1.0028714976063269</v>
      </c>
      <c r="F76072" s="2">
        <v>0</v>
      </c>
      <c r="G76072" s="2">
        <v>0</v>
      </c>
      <c r="H76072" s="2">
        <v>0</v>
      </c>
      <c r="I76072" s="2">
        <v>0</v>
      </c>
    </row>
    <row r="76073" spans="1:9" x14ac:dyDescent="0.25">
      <c r="A76073" s="2" t="s">
        <v>76080</v>
      </c>
      <c r="B76073" s="2">
        <v>0</v>
      </c>
      <c r="C76073" s="2">
        <v>0</v>
      </c>
      <c r="D76073" s="2">
        <v>0</v>
      </c>
      <c r="E76073" s="2">
        <v>1.1175140635474496</v>
      </c>
      <c r="F76073" s="2">
        <v>0</v>
      </c>
      <c r="G76073" s="2">
        <v>0</v>
      </c>
      <c r="H76073" s="2">
        <v>0</v>
      </c>
      <c r="I76073" s="2">
        <v>0</v>
      </c>
    </row>
    <row r="76074" spans="1:9" x14ac:dyDescent="0.25">
      <c r="A76074" s="2" t="s">
        <v>76081</v>
      </c>
      <c r="B76074" s="2">
        <v>0</v>
      </c>
      <c r="C76074" s="2">
        <v>0</v>
      </c>
      <c r="D76074" s="2">
        <v>0</v>
      </c>
      <c r="E76074" s="2">
        <v>1.2973961895679365</v>
      </c>
      <c r="F76074" s="2">
        <v>0</v>
      </c>
      <c r="G76074" s="2">
        <v>0</v>
      </c>
      <c r="H76074" s="2">
        <v>0</v>
      </c>
      <c r="I76074" s="2">
        <v>0</v>
      </c>
    </row>
    <row r="76075" spans="1:9" x14ac:dyDescent="0.25">
      <c r="A76075" s="2" t="s">
        <v>76082</v>
      </c>
      <c r="B76075" s="2">
        <v>0</v>
      </c>
      <c r="C76075" s="2">
        <v>0.65490054001304554</v>
      </c>
      <c r="D76075" s="2">
        <v>0</v>
      </c>
      <c r="E76075" s="2">
        <v>0.69301623501953957</v>
      </c>
      <c r="F76075" s="2">
        <v>0</v>
      </c>
      <c r="G76075" s="2">
        <v>0</v>
      </c>
      <c r="H76075" s="2">
        <v>0.54518685448521353</v>
      </c>
      <c r="I76075" s="2">
        <v>0</v>
      </c>
    </row>
    <row r="76076" spans="1:9" x14ac:dyDescent="0.25">
      <c r="A76076" s="2" t="s">
        <v>76083</v>
      </c>
      <c r="B76076" s="2">
        <v>0</v>
      </c>
      <c r="C76076" s="2">
        <v>0.57243837982107237</v>
      </c>
      <c r="D76076" s="2">
        <v>0</v>
      </c>
      <c r="E76076" s="2">
        <v>0.61055407482756641</v>
      </c>
      <c r="F76076" s="2">
        <v>0</v>
      </c>
      <c r="G76076" s="2">
        <v>0</v>
      </c>
      <c r="H76076" s="2">
        <v>0.46272469429324059</v>
      </c>
      <c r="I76076" s="2">
        <v>6.4485801224781827E-2</v>
      </c>
    </row>
    <row r="76077" spans="1:9" x14ac:dyDescent="0.25">
      <c r="A76077" s="2" t="s">
        <v>76084</v>
      </c>
      <c r="B76077" s="2">
        <v>0</v>
      </c>
      <c r="C76077" s="2">
        <v>0.65490054001304554</v>
      </c>
      <c r="D76077" s="2">
        <v>0</v>
      </c>
      <c r="E76077" s="2">
        <v>0.69301623501953957</v>
      </c>
      <c r="F76077" s="2">
        <v>0</v>
      </c>
      <c r="G76077" s="2">
        <v>0</v>
      </c>
      <c r="H76077" s="2">
        <v>0</v>
      </c>
      <c r="I76077" s="2">
        <v>0</v>
      </c>
    </row>
    <row r="76078" spans="1:9" x14ac:dyDescent="0.25">
      <c r="A76078" s="2" t="s">
        <v>76085</v>
      </c>
      <c r="B76078" s="2">
        <v>0</v>
      </c>
      <c r="C76078" s="2">
        <v>0</v>
      </c>
      <c r="D76078" s="2">
        <v>0</v>
      </c>
      <c r="E76078" s="2">
        <v>0</v>
      </c>
      <c r="F76078" s="2">
        <v>0.46949283305224782</v>
      </c>
      <c r="G76078" s="2">
        <v>1.0437733791774486</v>
      </c>
      <c r="H76078" s="2">
        <v>0</v>
      </c>
      <c r="I76078" s="2">
        <v>0</v>
      </c>
    </row>
    <row r="76079" spans="1:9" x14ac:dyDescent="0.25">
      <c r="A76079" s="2" t="s">
        <v>76086</v>
      </c>
      <c r="B76079" s="2">
        <v>0.81494892418400777</v>
      </c>
      <c r="C76079" s="2">
        <v>0.65490054001304554</v>
      </c>
      <c r="D76079" s="2">
        <v>0</v>
      </c>
      <c r="E76079" s="2">
        <v>0.42998182918574579</v>
      </c>
      <c r="F76079" s="2">
        <v>0</v>
      </c>
      <c r="G76079" s="2">
        <v>0</v>
      </c>
      <c r="H76079" s="2">
        <v>0</v>
      </c>
      <c r="I76079" s="2">
        <v>0</v>
      </c>
    </row>
    <row r="76080" spans="1:9" x14ac:dyDescent="0.25">
      <c r="A76080" s="2" t="s">
        <v>76087</v>
      </c>
      <c r="B76080" s="2">
        <v>0</v>
      </c>
      <c r="C76080" s="2">
        <v>0</v>
      </c>
      <c r="D76080" s="2">
        <v>0</v>
      </c>
      <c r="E76080" s="2">
        <v>0</v>
      </c>
      <c r="F76080" s="2">
        <v>0</v>
      </c>
      <c r="G76080" s="2">
        <v>0</v>
      </c>
      <c r="H76080" s="2">
        <v>0.46272469429324059</v>
      </c>
      <c r="I76080" s="2">
        <v>2.064485801224782</v>
      </c>
    </row>
    <row r="76081" spans="1:9" x14ac:dyDescent="0.25">
      <c r="A76081" s="2" t="s">
        <v>76088</v>
      </c>
      <c r="B76081" s="2">
        <v>9.505684337674275E-2</v>
      </c>
      <c r="C76081" s="2">
        <v>0</v>
      </c>
      <c r="D76081" s="2">
        <v>0</v>
      </c>
      <c r="E76081" s="2">
        <v>0</v>
      </c>
      <c r="F76081" s="2">
        <v>0</v>
      </c>
      <c r="G76081" s="2">
        <v>1.4063434585621568</v>
      </c>
      <c r="H76081" s="2">
        <v>0</v>
      </c>
      <c r="I76081" s="2">
        <v>0</v>
      </c>
    </row>
    <row r="76082" spans="1:9" x14ac:dyDescent="0.25">
      <c r="A76082" s="2" t="s">
        <v>76089</v>
      </c>
      <c r="B76082" s="2">
        <v>0</v>
      </c>
      <c r="C76082" s="2">
        <v>0</v>
      </c>
      <c r="D76082" s="2">
        <v>0</v>
      </c>
      <c r="E76082" s="2">
        <v>0</v>
      </c>
      <c r="F76082" s="2">
        <v>0</v>
      </c>
      <c r="G76082" s="2">
        <v>0</v>
      </c>
      <c r="H76082" s="2">
        <v>2.9952197751202609</v>
      </c>
      <c r="I76082" s="2">
        <v>0</v>
      </c>
    </row>
    <row r="76083" spans="1:9" x14ac:dyDescent="0.25">
      <c r="A76083" s="2" t="s">
        <v>76090</v>
      </c>
      <c r="B76083" s="2">
        <v>0.20197204729325471</v>
      </c>
      <c r="C76083" s="2">
        <v>4.1923663122292634E-2</v>
      </c>
      <c r="D76083" s="2">
        <v>0</v>
      </c>
      <c r="E76083" s="2">
        <v>0</v>
      </c>
      <c r="F76083" s="2">
        <v>0</v>
      </c>
      <c r="G76083" s="2">
        <v>0</v>
      </c>
      <c r="H76083" s="2">
        <v>2.5171724783156169</v>
      </c>
      <c r="I76083" s="2">
        <v>0</v>
      </c>
    </row>
    <row r="76084" spans="1:9" x14ac:dyDescent="0.25">
      <c r="A76084" s="2" t="s">
        <v>76091</v>
      </c>
      <c r="B76084" s="2">
        <v>0.20197204729325471</v>
      </c>
      <c r="C76084" s="2">
        <v>4.1923663122292634E-2</v>
      </c>
      <c r="D76084" s="2">
        <v>0</v>
      </c>
      <c r="E76084" s="2">
        <v>0</v>
      </c>
      <c r="F76084" s="2">
        <v>0</v>
      </c>
      <c r="G76084" s="2">
        <v>0</v>
      </c>
      <c r="H76084" s="2">
        <v>0</v>
      </c>
      <c r="I76084" s="2">
        <v>2.118933585247158</v>
      </c>
    </row>
    <row r="76085" spans="1:9" x14ac:dyDescent="0.25">
      <c r="A76085" s="2" t="s">
        <v>76092</v>
      </c>
      <c r="B76085" s="2">
        <v>0.31744926471319079</v>
      </c>
      <c r="C76085" s="2">
        <v>0.15740088054222867</v>
      </c>
      <c r="D76085" s="2">
        <v>0</v>
      </c>
      <c r="E76085" s="2">
        <v>0.93248216971492903</v>
      </c>
      <c r="F76085" s="2">
        <v>5.4455333773403954E-2</v>
      </c>
      <c r="G76085" s="2">
        <v>0</v>
      </c>
      <c r="H76085" s="2">
        <v>4.7687195014396694E-2</v>
      </c>
      <c r="I76085" s="2">
        <v>0</v>
      </c>
    </row>
    <row r="76086" spans="1:9" x14ac:dyDescent="0.25">
      <c r="A76086" s="2" t="s">
        <v>76093</v>
      </c>
      <c r="B76086" s="2">
        <v>0.20197204729325471</v>
      </c>
      <c r="C76086" s="2">
        <v>4.1923663122292634E-2</v>
      </c>
      <c r="D76086" s="2">
        <v>0</v>
      </c>
      <c r="E76086" s="2">
        <v>1.0800393581287866</v>
      </c>
      <c r="F76086" s="2">
        <v>0</v>
      </c>
      <c r="G76086" s="2">
        <v>0</v>
      </c>
      <c r="H76086" s="2">
        <v>0</v>
      </c>
      <c r="I76086" s="2">
        <v>0</v>
      </c>
    </row>
    <row r="76087" spans="1:9" x14ac:dyDescent="0.25">
      <c r="A76087" s="2" t="s">
        <v>76094</v>
      </c>
      <c r="B76087" s="2">
        <v>9.505684337674275E-2</v>
      </c>
      <c r="C76087" s="2">
        <v>0</v>
      </c>
      <c r="D76087" s="2">
        <v>0</v>
      </c>
      <c r="E76087" s="2">
        <v>1.1955165755487227</v>
      </c>
      <c r="F76087" s="2">
        <v>0</v>
      </c>
      <c r="G76087" s="2">
        <v>0</v>
      </c>
      <c r="H76087" s="2">
        <v>0</v>
      </c>
      <c r="I76087" s="2">
        <v>0</v>
      </c>
    </row>
    <row r="76088" spans="1:9" x14ac:dyDescent="0.25">
      <c r="A76088" s="2" t="s">
        <v>76095</v>
      </c>
      <c r="B76088" s="2">
        <v>0.20197204729325471</v>
      </c>
      <c r="C76088" s="2">
        <v>4.1923663122292634E-2</v>
      </c>
      <c r="D76088" s="2">
        <v>0</v>
      </c>
      <c r="E76088" s="2">
        <v>0</v>
      </c>
      <c r="F76088" s="2">
        <v>0</v>
      </c>
      <c r="G76088" s="2">
        <v>1.5132586624786688</v>
      </c>
      <c r="H76088" s="2">
        <v>0</v>
      </c>
      <c r="I76088" s="2">
        <v>0</v>
      </c>
    </row>
    <row r="76089" spans="1:9" x14ac:dyDescent="0.25">
      <c r="A76089" s="2" t="s">
        <v>76096</v>
      </c>
      <c r="B76089" s="2">
        <v>0</v>
      </c>
      <c r="C76089" s="2">
        <v>0.4204352863760224</v>
      </c>
      <c r="D76089" s="2">
        <v>0</v>
      </c>
      <c r="E76089" s="2">
        <v>0</v>
      </c>
      <c r="F76089" s="2">
        <v>0</v>
      </c>
      <c r="G76089" s="2">
        <v>1.3068077850112423</v>
      </c>
      <c r="H76089" s="2">
        <v>0</v>
      </c>
      <c r="I76089" s="2">
        <v>0</v>
      </c>
    </row>
    <row r="76090" spans="1:9" x14ac:dyDescent="0.25">
      <c r="A76090" s="2" t="s">
        <v>76097</v>
      </c>
      <c r="B76090" s="2">
        <v>9.505684337674275E-2</v>
      </c>
      <c r="C76090" s="2">
        <v>0</v>
      </c>
      <c r="D76090" s="2">
        <v>0</v>
      </c>
      <c r="E76090" s="2">
        <v>1.1955165755487227</v>
      </c>
      <c r="F76090" s="2">
        <v>0</v>
      </c>
      <c r="G76090" s="2">
        <v>0</v>
      </c>
      <c r="H76090" s="2">
        <v>0</v>
      </c>
      <c r="I76090" s="2">
        <v>0</v>
      </c>
    </row>
    <row r="76091" spans="1:9" x14ac:dyDescent="0.25">
      <c r="A76091" s="2" t="s">
        <v>76098</v>
      </c>
      <c r="B76091" s="2">
        <v>0</v>
      </c>
      <c r="C76091" s="2">
        <v>0</v>
      </c>
      <c r="D76091" s="2">
        <v>0</v>
      </c>
      <c r="E76091" s="2">
        <v>1.6429755525199439</v>
      </c>
      <c r="F76091" s="2">
        <v>0</v>
      </c>
      <c r="G76091" s="2">
        <v>0</v>
      </c>
      <c r="H76091" s="2">
        <v>0</v>
      </c>
      <c r="I76091" s="2">
        <v>0</v>
      </c>
    </row>
    <row r="76092" spans="1:9" x14ac:dyDescent="0.25">
      <c r="A76092" s="2" t="s">
        <v>76099</v>
      </c>
      <c r="B76092" s="2">
        <v>0.20197204729325471</v>
      </c>
      <c r="C76092" s="2">
        <v>4.1923663122292634E-2</v>
      </c>
      <c r="D76092" s="2">
        <v>0</v>
      </c>
      <c r="E76092" s="2">
        <v>1.0800393581287866</v>
      </c>
      <c r="F76092" s="2">
        <v>0</v>
      </c>
      <c r="G76092" s="2">
        <v>0</v>
      </c>
      <c r="H76092" s="2">
        <v>0</v>
      </c>
      <c r="I76092" s="2">
        <v>0</v>
      </c>
    </row>
    <row r="76093" spans="1:9" x14ac:dyDescent="0.25">
      <c r="A76093" s="2" t="s">
        <v>76100</v>
      </c>
      <c r="B76093" s="2">
        <v>0</v>
      </c>
      <c r="C76093" s="2">
        <v>0</v>
      </c>
      <c r="D76093" s="2">
        <v>0</v>
      </c>
      <c r="E76093" s="2">
        <v>1.7969671990584479</v>
      </c>
      <c r="F76093" s="2">
        <v>0</v>
      </c>
      <c r="G76093" s="2">
        <v>0</v>
      </c>
      <c r="H76093" s="2">
        <v>0</v>
      </c>
      <c r="I76093" s="2">
        <v>0</v>
      </c>
    </row>
    <row r="76094" spans="1:9" x14ac:dyDescent="0.25">
      <c r="A76094" s="2" t="s">
        <v>76101</v>
      </c>
      <c r="B76094" s="2">
        <v>0.20197204729325471</v>
      </c>
      <c r="C76094" s="2">
        <v>4.1923663122292634E-2</v>
      </c>
      <c r="D76094" s="2">
        <v>0</v>
      </c>
      <c r="E76094" s="2">
        <v>1.0800393581287866</v>
      </c>
      <c r="F76094" s="2">
        <v>0</v>
      </c>
      <c r="G76094" s="2">
        <v>0</v>
      </c>
      <c r="H76094" s="2">
        <v>0</v>
      </c>
      <c r="I76094" s="2">
        <v>0</v>
      </c>
    </row>
    <row r="76095" spans="1:9" x14ac:dyDescent="0.25">
      <c r="A76095" s="2" t="s">
        <v>76102</v>
      </c>
      <c r="B76095" s="2">
        <v>9.505684337674275E-2</v>
      </c>
      <c r="C76095" s="2">
        <v>0</v>
      </c>
      <c r="D76095" s="2">
        <v>0</v>
      </c>
      <c r="E76095" s="2">
        <v>1.1955165755487227</v>
      </c>
      <c r="F76095" s="2">
        <v>0</v>
      </c>
      <c r="G76095" s="2">
        <v>0</v>
      </c>
      <c r="H76095" s="2">
        <v>0</v>
      </c>
      <c r="I76095" s="2">
        <v>0</v>
      </c>
    </row>
    <row r="76096" spans="1:9" x14ac:dyDescent="0.25">
      <c r="A76096" s="2" t="s">
        <v>76103</v>
      </c>
      <c r="B76096" s="2">
        <v>0</v>
      </c>
      <c r="C76096" s="2">
        <v>0</v>
      </c>
      <c r="D76096" s="2">
        <v>0</v>
      </c>
      <c r="E76096" s="2">
        <v>1.6719546194917099</v>
      </c>
      <c r="F76096" s="2">
        <v>0</v>
      </c>
      <c r="G76096" s="2">
        <v>0</v>
      </c>
      <c r="H76096" s="2">
        <v>0</v>
      </c>
      <c r="I76096" s="2">
        <v>0</v>
      </c>
    </row>
    <row r="76097" spans="1:9" x14ac:dyDescent="0.25">
      <c r="A76097" s="2" t="s">
        <v>76104</v>
      </c>
      <c r="B76097" s="2">
        <v>0.20197204729325471</v>
      </c>
      <c r="C76097" s="2">
        <v>4.1923663122292634E-2</v>
      </c>
      <c r="D76097" s="2">
        <v>0</v>
      </c>
      <c r="E76097" s="2">
        <v>1.0800393581287866</v>
      </c>
      <c r="F76097" s="2">
        <v>0</v>
      </c>
      <c r="G76097" s="2">
        <v>0</v>
      </c>
      <c r="H76097" s="2">
        <v>0</v>
      </c>
      <c r="I76097" s="2">
        <v>0</v>
      </c>
    </row>
    <row r="76098" spans="1:9" x14ac:dyDescent="0.25">
      <c r="A76098" s="2" t="s">
        <v>76105</v>
      </c>
      <c r="B76098" s="2">
        <v>0.20197204729325471</v>
      </c>
      <c r="C76098" s="2">
        <v>4.1923663122292634E-2</v>
      </c>
      <c r="D76098" s="2">
        <v>0</v>
      </c>
      <c r="E76098" s="2">
        <v>1.0800393581287866</v>
      </c>
      <c r="F76098" s="2">
        <v>0</v>
      </c>
      <c r="G76098" s="2">
        <v>0</v>
      </c>
      <c r="H76098" s="2">
        <v>0</v>
      </c>
      <c r="I76098" s="2">
        <v>0</v>
      </c>
    </row>
    <row r="76099" spans="1:9" x14ac:dyDescent="0.25">
      <c r="A76099" s="2" t="s">
        <v>76106</v>
      </c>
      <c r="B76099" s="2">
        <v>0</v>
      </c>
      <c r="C76099" s="2">
        <v>0</v>
      </c>
      <c r="D76099" s="2">
        <v>0</v>
      </c>
      <c r="E76099" s="2">
        <v>1.4850231927437079</v>
      </c>
      <c r="F76099" s="2">
        <v>0</v>
      </c>
      <c r="G76099" s="2">
        <v>0</v>
      </c>
      <c r="H76099" s="2">
        <v>0</v>
      </c>
      <c r="I76099" s="2">
        <v>0</v>
      </c>
    </row>
    <row r="76100" spans="1:9" x14ac:dyDescent="0.25">
      <c r="A76100" s="2" t="s">
        <v>76107</v>
      </c>
      <c r="B76100" s="2">
        <v>0</v>
      </c>
      <c r="C76100" s="2">
        <v>0</v>
      </c>
      <c r="D76100" s="2">
        <v>0</v>
      </c>
      <c r="E76100" s="2">
        <v>1.6719546194917099</v>
      </c>
      <c r="F76100" s="2">
        <v>0</v>
      </c>
      <c r="G76100" s="2">
        <v>0</v>
      </c>
      <c r="H76100" s="2">
        <v>0</v>
      </c>
      <c r="I76100" s="2">
        <v>0</v>
      </c>
    </row>
    <row r="76101" spans="1:9" x14ac:dyDescent="0.25">
      <c r="A76101" s="2" t="s">
        <v>76108</v>
      </c>
      <c r="B76101" s="2">
        <v>9.505684337674275E-2</v>
      </c>
      <c r="C76101" s="2">
        <v>0</v>
      </c>
      <c r="D76101" s="2">
        <v>0</v>
      </c>
      <c r="E76101" s="2">
        <v>1.1955165755487227</v>
      </c>
      <c r="F76101" s="2">
        <v>0</v>
      </c>
      <c r="G76101" s="2">
        <v>0</v>
      </c>
      <c r="H76101" s="2">
        <v>0</v>
      </c>
      <c r="I76101" s="2">
        <v>0</v>
      </c>
    </row>
    <row r="76102" spans="1:9" x14ac:dyDescent="0.25">
      <c r="A76102" s="2" t="s">
        <v>76109</v>
      </c>
      <c r="B76102" s="2">
        <v>0</v>
      </c>
      <c r="C76102" s="2">
        <v>0</v>
      </c>
      <c r="D76102" s="2">
        <v>0</v>
      </c>
      <c r="E76102" s="2">
        <v>1.7969671990584479</v>
      </c>
      <c r="F76102" s="2">
        <v>0</v>
      </c>
      <c r="G76102" s="2">
        <v>0</v>
      </c>
      <c r="H76102" s="2">
        <v>0</v>
      </c>
      <c r="I76102" s="2">
        <v>0</v>
      </c>
    </row>
    <row r="76103" spans="1:9" x14ac:dyDescent="0.25">
      <c r="A76103" s="2" t="s">
        <v>76110</v>
      </c>
      <c r="B76103" s="2">
        <v>0.31744926471319079</v>
      </c>
      <c r="C76103" s="2">
        <v>2.4793289754295911</v>
      </c>
      <c r="D76103" s="2">
        <v>0</v>
      </c>
      <c r="E76103" s="2">
        <v>0</v>
      </c>
      <c r="F76103" s="2">
        <v>5.4455333773403954E-2</v>
      </c>
      <c r="G76103" s="2">
        <v>0</v>
      </c>
      <c r="H76103" s="2">
        <v>4.7687195014396694E-2</v>
      </c>
      <c r="I76103" s="2">
        <v>0</v>
      </c>
    </row>
    <row r="76104" spans="1:9" x14ac:dyDescent="0.25">
      <c r="A76104" s="2" t="s">
        <v>76111</v>
      </c>
      <c r="B76104" s="2">
        <v>0.20197204729325471</v>
      </c>
      <c r="C76104" s="2">
        <v>4.1923663122292634E-2</v>
      </c>
      <c r="D76104" s="2">
        <v>0</v>
      </c>
      <c r="E76104" s="2">
        <v>0.81700495229499293</v>
      </c>
      <c r="F76104" s="2">
        <v>0</v>
      </c>
      <c r="G76104" s="2">
        <v>0</v>
      </c>
      <c r="H76104" s="2">
        <v>0</v>
      </c>
      <c r="I76104" s="2">
        <v>0.53397108452600195</v>
      </c>
    </row>
    <row r="76105" spans="1:9" x14ac:dyDescent="0.25">
      <c r="A76105" s="2" t="s">
        <v>76112</v>
      </c>
      <c r="B76105" s="2">
        <v>0</v>
      </c>
      <c r="C76105" s="2">
        <v>2.4204352863760228</v>
      </c>
      <c r="D76105" s="2">
        <v>0</v>
      </c>
      <c r="E76105" s="2">
        <v>0</v>
      </c>
      <c r="F76105" s="2">
        <v>0</v>
      </c>
      <c r="G76105" s="2">
        <v>0</v>
      </c>
      <c r="H76105" s="2">
        <v>0</v>
      </c>
      <c r="I76105" s="2">
        <v>0</v>
      </c>
    </row>
    <row r="76106" spans="1:9" x14ac:dyDescent="0.25">
      <c r="A76106" s="2" t="s">
        <v>76113</v>
      </c>
      <c r="B76106" s="2">
        <v>0.31744926471319079</v>
      </c>
      <c r="C76106" s="2">
        <v>0.15740088054222867</v>
      </c>
      <c r="D76106" s="2">
        <v>0</v>
      </c>
      <c r="E76106" s="2">
        <v>0</v>
      </c>
      <c r="F76106" s="2">
        <v>5.4455333773403954E-2</v>
      </c>
      <c r="G76106" s="2">
        <v>1.365701474064811</v>
      </c>
      <c r="H76106" s="2">
        <v>4.7687195014396694E-2</v>
      </c>
      <c r="I76106" s="2">
        <v>0</v>
      </c>
    </row>
    <row r="76107" spans="1:9" x14ac:dyDescent="0.25">
      <c r="A76107" s="2" t="s">
        <v>76114</v>
      </c>
      <c r="B76107" s="2">
        <v>0.20197204729325471</v>
      </c>
      <c r="C76107" s="2">
        <v>4.1923663122292634E-2</v>
      </c>
      <c r="D76107" s="2">
        <v>0</v>
      </c>
      <c r="E76107" s="2">
        <v>0</v>
      </c>
      <c r="F76107" s="2">
        <v>2.2609062112408305</v>
      </c>
      <c r="G76107" s="2">
        <v>0</v>
      </c>
      <c r="H76107" s="2">
        <v>0</v>
      </c>
      <c r="I76107" s="2">
        <v>0</v>
      </c>
    </row>
    <row r="76108" spans="1:9" x14ac:dyDescent="0.25">
      <c r="A76108" s="2" t="s">
        <v>76115</v>
      </c>
      <c r="B76108" s="2">
        <v>0</v>
      </c>
      <c r="C76108" s="2">
        <v>0</v>
      </c>
      <c r="D76108" s="2">
        <v>0</v>
      </c>
      <c r="E76108" s="2">
        <v>0</v>
      </c>
      <c r="F76108" s="2">
        <v>0.55195499324422093</v>
      </c>
      <c r="G76108" s="2">
        <v>0.86320113353562777</v>
      </c>
      <c r="H76108" s="2">
        <v>1.867114949372576</v>
      </c>
      <c r="I76108" s="2">
        <v>0</v>
      </c>
    </row>
    <row r="76109" spans="1:9" x14ac:dyDescent="0.25">
      <c r="A76109" s="2" t="s">
        <v>76116</v>
      </c>
      <c r="B76109" s="2">
        <v>0.20197204729325471</v>
      </c>
      <c r="C76109" s="2">
        <v>0</v>
      </c>
      <c r="D76109" s="2">
        <v>0</v>
      </c>
      <c r="E76109" s="2">
        <v>0</v>
      </c>
      <c r="F76109" s="2">
        <v>0</v>
      </c>
      <c r="G76109" s="2">
        <v>0</v>
      </c>
      <c r="H76109" s="2">
        <v>1.2541380724818232</v>
      </c>
      <c r="I76109" s="2">
        <v>0.85589917941336457</v>
      </c>
    </row>
    <row r="76110" spans="1:9" x14ac:dyDescent="0.25">
      <c r="A76110" s="2" t="s">
        <v>76117</v>
      </c>
      <c r="B76110" s="2">
        <v>0.20197204729325471</v>
      </c>
      <c r="C76110" s="2">
        <v>4.1923663122292634E-2</v>
      </c>
      <c r="D76110" s="2">
        <v>0</v>
      </c>
      <c r="E76110" s="2">
        <v>0.81700495229499293</v>
      </c>
      <c r="F76110" s="2">
        <v>0</v>
      </c>
      <c r="G76110" s="2">
        <v>0</v>
      </c>
      <c r="H76110" s="2">
        <v>0</v>
      </c>
      <c r="I76110" s="2">
        <v>0</v>
      </c>
    </row>
    <row r="76111" spans="1:9" x14ac:dyDescent="0.25">
      <c r="A76111" s="2" t="s">
        <v>76118</v>
      </c>
      <c r="B76111" s="2">
        <v>0</v>
      </c>
      <c r="C76111" s="2">
        <v>0</v>
      </c>
      <c r="D76111" s="2">
        <v>0</v>
      </c>
      <c r="E76111" s="2">
        <v>0</v>
      </c>
      <c r="F76111" s="2">
        <v>0.63941783449456036</v>
      </c>
      <c r="G76111" s="2">
        <v>0</v>
      </c>
      <c r="H76111" s="2">
        <v>0</v>
      </c>
      <c r="I76111" s="2">
        <v>1.8193733033882507</v>
      </c>
    </row>
    <row r="76112" spans="1:9" x14ac:dyDescent="0.25">
      <c r="A76112" s="2" t="s">
        <v>76119</v>
      </c>
      <c r="B76112" s="2">
        <v>0.53317795576862803</v>
      </c>
      <c r="C76112" s="2">
        <v>0.78816707087650961</v>
      </c>
      <c r="D76112" s="2">
        <v>0</v>
      </c>
      <c r="E76112" s="2">
        <v>0</v>
      </c>
      <c r="F76112" s="2">
        <v>0</v>
      </c>
      <c r="G76112" s="2">
        <v>1.2595020702328859</v>
      </c>
      <c r="H76112" s="2">
        <v>0</v>
      </c>
      <c r="I76112" s="2">
        <v>0</v>
      </c>
    </row>
    <row r="76113" spans="1:9" x14ac:dyDescent="0.25">
      <c r="A76113" s="2" t="s">
        <v>76120</v>
      </c>
      <c r="B76113" s="2">
        <v>0</v>
      </c>
      <c r="C76113" s="2">
        <v>0</v>
      </c>
      <c r="D76113" s="2">
        <v>0</v>
      </c>
      <c r="E76113" s="2">
        <v>0.61055407482756652</v>
      </c>
      <c r="F76113" s="2">
        <v>0</v>
      </c>
      <c r="G76113" s="2">
        <v>0</v>
      </c>
      <c r="H76113" s="2">
        <v>0.72575910012703437</v>
      </c>
      <c r="I76113" s="2">
        <v>0</v>
      </c>
    </row>
    <row r="76114" spans="1:9" x14ac:dyDescent="0.25">
      <c r="A76114" s="2" t="s">
        <v>76121</v>
      </c>
      <c r="B76114" s="2">
        <v>0</v>
      </c>
      <c r="C76114" s="2">
        <v>0</v>
      </c>
      <c r="D76114" s="2">
        <v>0</v>
      </c>
      <c r="E76114" s="2">
        <v>0.42292707165179505</v>
      </c>
      <c r="F76114" s="2">
        <v>0</v>
      </c>
      <c r="G76114" s="2">
        <v>0</v>
      </c>
      <c r="H76114" s="2">
        <v>0.5970257860048318</v>
      </c>
      <c r="I76114" s="2">
        <v>0</v>
      </c>
    </row>
    <row r="76115" spans="1:9" x14ac:dyDescent="0.25">
      <c r="A76115" s="2" t="s">
        <v>76122</v>
      </c>
      <c r="B76115" s="2">
        <v>0.73248676399203472</v>
      </c>
      <c r="C76115" s="2">
        <v>0.57243837982107237</v>
      </c>
      <c r="D76115" s="2">
        <v>0</v>
      </c>
      <c r="E76115" s="2">
        <v>0.24798399544285826</v>
      </c>
      <c r="F76115" s="2">
        <v>0</v>
      </c>
      <c r="G76115" s="2">
        <v>0</v>
      </c>
      <c r="H76115" s="2">
        <v>0.8777621935720844</v>
      </c>
      <c r="I76115" s="2">
        <v>0</v>
      </c>
    </row>
    <row r="76116" spans="1:9" x14ac:dyDescent="0.25">
      <c r="A76116" s="2" t="s">
        <v>76123</v>
      </c>
      <c r="B76116" s="2">
        <v>9.505684337674275E-2</v>
      </c>
      <c r="C76116" s="2">
        <v>0</v>
      </c>
      <c r="D76116" s="2">
        <v>0</v>
      </c>
      <c r="E76116" s="2">
        <v>0.97312415421227472</v>
      </c>
      <c r="F76116" s="2">
        <v>0</v>
      </c>
      <c r="G76116" s="2">
        <v>0</v>
      </c>
      <c r="H76116" s="2">
        <v>0</v>
      </c>
      <c r="I76116" s="2">
        <v>0</v>
      </c>
    </row>
    <row r="76117" spans="1:9" x14ac:dyDescent="0.25">
      <c r="A76117" s="2" t="s">
        <v>76124</v>
      </c>
      <c r="B76117" s="2">
        <v>0.20197204729325471</v>
      </c>
      <c r="C76117" s="2">
        <v>4.1923663122292634E-2</v>
      </c>
      <c r="D76117" s="2">
        <v>0</v>
      </c>
      <c r="E76117" s="2">
        <v>0</v>
      </c>
      <c r="F76117" s="2">
        <v>2.2609062112408305</v>
      </c>
      <c r="G76117" s="2">
        <v>0</v>
      </c>
      <c r="H76117" s="2">
        <v>0</v>
      </c>
      <c r="I76117" s="2">
        <v>0</v>
      </c>
    </row>
    <row r="76118" spans="1:9" x14ac:dyDescent="0.25">
      <c r="A76118" s="2" t="s">
        <v>76125</v>
      </c>
      <c r="B76118" s="2">
        <v>0</v>
      </c>
      <c r="C76118" s="2">
        <v>0</v>
      </c>
      <c r="D76118" s="2">
        <v>0</v>
      </c>
      <c r="E76118" s="2">
        <v>0.75494398416274155</v>
      </c>
      <c r="F76118" s="2">
        <v>0.39149032105097459</v>
      </c>
      <c r="G76118" s="2">
        <v>0.38080836645501925</v>
      </c>
      <c r="H76118" s="2">
        <v>0</v>
      </c>
      <c r="I76118" s="2">
        <v>0</v>
      </c>
    </row>
    <row r="76119" spans="1:9" x14ac:dyDescent="0.25">
      <c r="A76119" s="2" t="s">
        <v>76126</v>
      </c>
      <c r="B76119" s="2">
        <v>0</v>
      </c>
      <c r="C76119" s="2">
        <v>0.4204352863760224</v>
      </c>
      <c r="D76119" s="2">
        <v>0</v>
      </c>
      <c r="E76119" s="2">
        <v>0.19551657554872276</v>
      </c>
      <c r="F76119" s="2">
        <v>0.31748973960719784</v>
      </c>
      <c r="G76119" s="2">
        <v>0.89177028573239858</v>
      </c>
      <c r="H76119" s="2">
        <v>0</v>
      </c>
      <c r="I76119" s="2">
        <v>0</v>
      </c>
    </row>
    <row r="76120" spans="1:9" x14ac:dyDescent="0.25">
      <c r="A76120" s="2" t="s">
        <v>76127</v>
      </c>
      <c r="B76120" s="2">
        <v>0</v>
      </c>
      <c r="C76120" s="2">
        <v>0</v>
      </c>
      <c r="D76120" s="2">
        <v>0</v>
      </c>
      <c r="E76120" s="2">
        <v>0.61055407482756652</v>
      </c>
      <c r="F76120" s="2">
        <v>0</v>
      </c>
      <c r="G76120" s="2">
        <v>0</v>
      </c>
      <c r="H76120" s="2">
        <v>0</v>
      </c>
      <c r="I76120" s="2">
        <v>0.32752020705857571</v>
      </c>
    </row>
    <row r="76121" spans="1:9" x14ac:dyDescent="0.25">
      <c r="A76121" s="2" t="s">
        <v>76128</v>
      </c>
      <c r="B76121" s="2">
        <v>0</v>
      </c>
      <c r="C76121" s="2">
        <v>0</v>
      </c>
      <c r="D76121" s="2">
        <v>0</v>
      </c>
      <c r="E76121" s="2">
        <v>0.69301623501953957</v>
      </c>
      <c r="F76121" s="2">
        <v>0</v>
      </c>
      <c r="G76121" s="2">
        <v>0</v>
      </c>
      <c r="H76121" s="2">
        <v>0</v>
      </c>
      <c r="I76121" s="2">
        <v>0.14694796141675487</v>
      </c>
    </row>
    <row r="76122" spans="1:9" x14ac:dyDescent="0.25">
      <c r="A76122" s="2" t="s">
        <v>76129</v>
      </c>
      <c r="B76122" s="2">
        <v>0.31744926471319079</v>
      </c>
      <c r="C76122" s="2">
        <v>0.15740088054222867</v>
      </c>
      <c r="D76122" s="2">
        <v>0</v>
      </c>
      <c r="E76122" s="2">
        <v>0.93248216971492903</v>
      </c>
      <c r="F76122" s="2">
        <v>5.4455333773403954E-2</v>
      </c>
      <c r="G76122" s="2">
        <v>0</v>
      </c>
      <c r="H76122" s="2">
        <v>4.7687195014396694E-2</v>
      </c>
      <c r="I76122" s="2">
        <v>0</v>
      </c>
    </row>
    <row r="76123" spans="1:9" x14ac:dyDescent="0.25">
      <c r="A76123" s="2" t="s">
        <v>76130</v>
      </c>
      <c r="B76123" s="2">
        <v>0</v>
      </c>
      <c r="C76123" s="2">
        <v>0</v>
      </c>
      <c r="D76123" s="2">
        <v>0</v>
      </c>
      <c r="E76123" s="2">
        <v>1.4585509813825164</v>
      </c>
      <c r="F76123" s="2">
        <v>0</v>
      </c>
      <c r="G76123" s="2">
        <v>0</v>
      </c>
      <c r="H76123" s="2">
        <v>0</v>
      </c>
      <c r="I76123" s="2">
        <v>0</v>
      </c>
    </row>
    <row r="76124" spans="1:9" x14ac:dyDescent="0.25">
      <c r="A76124" s="2" t="s">
        <v>76131</v>
      </c>
      <c r="B76124" s="2">
        <v>0</v>
      </c>
      <c r="C76124" s="2">
        <v>0</v>
      </c>
      <c r="D76124" s="2">
        <v>0</v>
      </c>
      <c r="E76124" s="2">
        <v>0</v>
      </c>
      <c r="F76124" s="2">
        <v>0.55195499324422093</v>
      </c>
      <c r="G76124" s="2">
        <v>0</v>
      </c>
      <c r="H76124" s="2">
        <v>0.54518685448521353</v>
      </c>
      <c r="I76124" s="2">
        <v>1.7319104621379111</v>
      </c>
    </row>
    <row r="76125" spans="1:9" x14ac:dyDescent="0.25">
      <c r="A76125" s="2" t="s">
        <v>76132</v>
      </c>
      <c r="B76125" s="2">
        <v>0</v>
      </c>
      <c r="C76125" s="2">
        <v>0</v>
      </c>
      <c r="D76125" s="2">
        <v>0</v>
      </c>
      <c r="E76125" s="2">
        <v>1.2779787357406955</v>
      </c>
      <c r="F76125" s="2">
        <v>0</v>
      </c>
      <c r="G76125" s="2">
        <v>0</v>
      </c>
      <c r="H76125" s="2">
        <v>0</v>
      </c>
      <c r="I76125" s="2">
        <v>0</v>
      </c>
    </row>
    <row r="76126" spans="1:9" x14ac:dyDescent="0.25">
      <c r="A76126" s="2" t="s">
        <v>76133</v>
      </c>
      <c r="B76126" s="2">
        <v>0.31744926471319079</v>
      </c>
      <c r="C76126" s="2">
        <v>0.15740088054222867</v>
      </c>
      <c r="D76126" s="2">
        <v>0</v>
      </c>
      <c r="E76126" s="2">
        <v>0.93248216971492903</v>
      </c>
      <c r="F76126" s="2">
        <v>5.4455333773403954E-2</v>
      </c>
      <c r="G76126" s="2">
        <v>0</v>
      </c>
      <c r="H76126" s="2">
        <v>4.7687195014396694E-2</v>
      </c>
      <c r="I76126" s="2">
        <v>0</v>
      </c>
    </row>
    <row r="76127" spans="1:9" x14ac:dyDescent="0.25">
      <c r="A76127" s="2" t="s">
        <v>76134</v>
      </c>
      <c r="B76127" s="2">
        <v>0</v>
      </c>
      <c r="C76127" s="2">
        <v>0</v>
      </c>
      <c r="D76127" s="2">
        <v>0</v>
      </c>
      <c r="E76127" s="2">
        <v>1.2084556312562209</v>
      </c>
      <c r="F76127" s="2">
        <v>0</v>
      </c>
      <c r="G76127" s="2">
        <v>0</v>
      </c>
      <c r="H76127" s="2">
        <v>0.23055125216420724</v>
      </c>
      <c r="I76127" s="2">
        <v>0</v>
      </c>
    </row>
    <row r="76128" spans="1:9" x14ac:dyDescent="0.25">
      <c r="A76128" s="2" t="s">
        <v>76135</v>
      </c>
      <c r="B76128" s="2">
        <v>0</v>
      </c>
      <c r="C76128" s="2">
        <v>0</v>
      </c>
      <c r="D76128" s="2">
        <v>0</v>
      </c>
      <c r="E76128" s="2">
        <v>0.61055407482756641</v>
      </c>
      <c r="F76128" s="2">
        <v>0.46949283305224782</v>
      </c>
      <c r="G76128" s="2">
        <v>0</v>
      </c>
      <c r="H76128" s="2">
        <v>0</v>
      </c>
      <c r="I76128" s="2">
        <v>6.4485801224781827E-2</v>
      </c>
    </row>
    <row r="76129" spans="1:9" x14ac:dyDescent="0.25">
      <c r="A76129" s="2" t="s">
        <v>76136</v>
      </c>
      <c r="B76129" s="2">
        <v>0</v>
      </c>
      <c r="C76129" s="2">
        <v>4.1923663122292634E-2</v>
      </c>
      <c r="D76129" s="2">
        <v>0</v>
      </c>
      <c r="E76129" s="2">
        <v>0.61055407482756652</v>
      </c>
      <c r="F76129" s="2">
        <v>0</v>
      </c>
      <c r="G76129" s="2">
        <v>0.15068858309396072</v>
      </c>
      <c r="H76129" s="2">
        <v>0</v>
      </c>
      <c r="I76129" s="2">
        <v>0</v>
      </c>
    </row>
    <row r="76130" spans="1:9" x14ac:dyDescent="0.25">
      <c r="A76130" s="2" t="s">
        <v>76137</v>
      </c>
      <c r="B76130" s="2">
        <v>0</v>
      </c>
      <c r="C76130" s="2">
        <v>0</v>
      </c>
      <c r="D76130" s="2">
        <v>0</v>
      </c>
      <c r="E76130" s="2">
        <v>0.61055407482756652</v>
      </c>
      <c r="F76130" s="2">
        <v>0</v>
      </c>
      <c r="G76130" s="2">
        <v>0</v>
      </c>
      <c r="H76130" s="2">
        <v>0</v>
      </c>
      <c r="I76130" s="2">
        <v>0</v>
      </c>
    </row>
    <row r="76131" spans="1:9" x14ac:dyDescent="0.25">
      <c r="A76131" s="2" t="s">
        <v>76138</v>
      </c>
      <c r="B76131" s="2">
        <v>9.505684337674275E-2</v>
      </c>
      <c r="C76131" s="2">
        <v>0</v>
      </c>
      <c r="D76131" s="2">
        <v>0</v>
      </c>
      <c r="E76131" s="2">
        <v>0</v>
      </c>
      <c r="F76131" s="2">
        <v>0</v>
      </c>
      <c r="G76131" s="2">
        <v>0</v>
      </c>
      <c r="H76131" s="2">
        <v>2.1472228685653114</v>
      </c>
      <c r="I76131" s="2">
        <v>0.42705588060948996</v>
      </c>
    </row>
    <row r="76132" spans="1:9" x14ac:dyDescent="0.25">
      <c r="A76132" s="2" t="s">
        <v>76139</v>
      </c>
      <c r="B76132" s="2">
        <v>9.505684337674275E-2</v>
      </c>
      <c r="C76132" s="2">
        <v>0</v>
      </c>
      <c r="D76132" s="2">
        <v>0</v>
      </c>
      <c r="E76132" s="2">
        <v>0</v>
      </c>
      <c r="F76132" s="2">
        <v>0</v>
      </c>
      <c r="G76132" s="2">
        <v>0</v>
      </c>
      <c r="H76132" s="2">
        <v>0</v>
      </c>
      <c r="I76132" s="2">
        <v>1.7489839754968526</v>
      </c>
    </row>
    <row r="76133" spans="1:9" x14ac:dyDescent="0.25">
      <c r="A76133" s="2" t="s">
        <v>76140</v>
      </c>
      <c r="B76133" s="2">
        <v>9.505684337674275E-2</v>
      </c>
      <c r="C76133" s="2">
        <v>0</v>
      </c>
      <c r="D76133" s="2">
        <v>0</v>
      </c>
      <c r="E76133" s="2">
        <v>0</v>
      </c>
      <c r="F76133" s="2">
        <v>0.83206291243695596</v>
      </c>
      <c r="G76133" s="2">
        <v>0</v>
      </c>
      <c r="H76133" s="2">
        <v>0</v>
      </c>
      <c r="I76133" s="2">
        <v>1.7489839754968526</v>
      </c>
    </row>
    <row r="76134" spans="1:9" x14ac:dyDescent="0.25">
      <c r="A76134" s="2" t="s">
        <v>76141</v>
      </c>
      <c r="B76134" s="2">
        <v>0</v>
      </c>
      <c r="C76134" s="2">
        <v>0.49443586781979942</v>
      </c>
      <c r="D76134" s="2">
        <v>0</v>
      </c>
      <c r="E76134" s="2">
        <v>0.2695171569924994</v>
      </c>
      <c r="F76134" s="2">
        <v>0.39149032105097459</v>
      </c>
      <c r="G76134" s="2">
        <v>0</v>
      </c>
      <c r="H76134" s="2">
        <v>0.96968468301312372</v>
      </c>
      <c r="I76134" s="2">
        <v>0</v>
      </c>
    </row>
    <row r="76135" spans="1:9" x14ac:dyDescent="0.25">
      <c r="A76135" s="2" t="s">
        <v>76142</v>
      </c>
      <c r="B76135" s="2">
        <v>0</v>
      </c>
      <c r="C76135" s="2">
        <v>0.21880142520637189</v>
      </c>
      <c r="D76135" s="2">
        <v>0</v>
      </c>
      <c r="E76135" s="2">
        <v>0.47930954154931404</v>
      </c>
      <c r="F76135" s="2">
        <v>0.1158558784375474</v>
      </c>
      <c r="G76135" s="2">
        <v>0</v>
      </c>
      <c r="H76135" s="2">
        <v>0.69405024039969609</v>
      </c>
      <c r="I76135" s="2">
        <v>0</v>
      </c>
    </row>
    <row r="76136" spans="1:9" x14ac:dyDescent="0.25">
      <c r="A76136" s="2" t="s">
        <v>76143</v>
      </c>
      <c r="B76136" s="2">
        <v>0</v>
      </c>
      <c r="C76136" s="2">
        <v>0.28293176262608755</v>
      </c>
      <c r="D76136" s="2">
        <v>0</v>
      </c>
      <c r="E76136" s="2">
        <v>0.73608495691142539</v>
      </c>
      <c r="F76136" s="2">
        <v>0</v>
      </c>
      <c r="G76136" s="2">
        <v>0</v>
      </c>
      <c r="H76136" s="2">
        <v>1.1732180770982557</v>
      </c>
      <c r="I76136" s="2">
        <v>0</v>
      </c>
    </row>
    <row r="76137" spans="1:9" x14ac:dyDescent="0.25">
      <c r="A76137" s="2" t="s">
        <v>76144</v>
      </c>
      <c r="B76137" s="2">
        <v>0</v>
      </c>
      <c r="C76137" s="2">
        <v>0</v>
      </c>
      <c r="D76137" s="2">
        <v>0</v>
      </c>
      <c r="E76137" s="2">
        <v>0.42998182918574579</v>
      </c>
      <c r="F76137" s="2">
        <v>0</v>
      </c>
      <c r="G76137" s="2">
        <v>0.12623553936942178</v>
      </c>
      <c r="H76137" s="2">
        <v>0.54518685448521353</v>
      </c>
      <c r="I76137" s="2">
        <v>0</v>
      </c>
    </row>
    <row r="76138" spans="1:9" x14ac:dyDescent="0.25">
      <c r="A76138" s="2" t="s">
        <v>76145</v>
      </c>
      <c r="B76138" s="2">
        <v>0</v>
      </c>
      <c r="C76138" s="2">
        <v>1.0793983685409554</v>
      </c>
      <c r="D76138" s="2">
        <v>0</v>
      </c>
      <c r="E76138" s="2">
        <v>0.75494398416274155</v>
      </c>
      <c r="F76138" s="2">
        <v>0</v>
      </c>
      <c r="G76138" s="2">
        <v>0</v>
      </c>
      <c r="H76138" s="2">
        <v>0</v>
      </c>
      <c r="I76138" s="2">
        <v>0</v>
      </c>
    </row>
    <row r="76139" spans="1:9" x14ac:dyDescent="0.25">
      <c r="A76139" s="2" t="s">
        <v>76146</v>
      </c>
      <c r="B76139" s="2">
        <v>0</v>
      </c>
      <c r="C76139" s="2">
        <v>0</v>
      </c>
      <c r="D76139" s="2">
        <v>0</v>
      </c>
      <c r="E76139" s="2">
        <v>0</v>
      </c>
      <c r="F76139" s="2">
        <v>0.63941783449456036</v>
      </c>
      <c r="G76139" s="2">
        <v>0</v>
      </c>
      <c r="H76139" s="2">
        <v>0</v>
      </c>
      <c r="I76139" s="2">
        <v>1.8193733033882507</v>
      </c>
    </row>
    <row r="76140" spans="1:9" x14ac:dyDescent="0.25">
      <c r="A76140" s="2" t="s">
        <v>76147</v>
      </c>
      <c r="B76140" s="2">
        <v>0</v>
      </c>
      <c r="C76140" s="2">
        <v>0</v>
      </c>
      <c r="D76140" s="2">
        <v>0</v>
      </c>
      <c r="E76140" s="2">
        <v>1.4070206807424346</v>
      </c>
      <c r="F76140" s="2">
        <v>0</v>
      </c>
      <c r="G76140" s="2">
        <v>0</v>
      </c>
      <c r="H76140" s="2">
        <v>0</v>
      </c>
      <c r="I76140" s="2">
        <v>0</v>
      </c>
    </row>
    <row r="76141" spans="1:9" x14ac:dyDescent="0.25">
      <c r="A76141" s="2" t="s">
        <v>76148</v>
      </c>
      <c r="B76141" s="2">
        <v>0.20197204729325471</v>
      </c>
      <c r="C76141" s="2">
        <v>4.1923663122292634E-2</v>
      </c>
      <c r="D76141" s="2">
        <v>0</v>
      </c>
      <c r="E76141" s="2">
        <v>0.81700495229499293</v>
      </c>
      <c r="F76141" s="2">
        <v>0</v>
      </c>
      <c r="G76141" s="2">
        <v>0</v>
      </c>
      <c r="H76141" s="2">
        <v>0</v>
      </c>
      <c r="I76141" s="2">
        <v>0</v>
      </c>
    </row>
    <row r="76142" spans="1:9" x14ac:dyDescent="0.25">
      <c r="A76142" s="2" t="s">
        <v>76149</v>
      </c>
      <c r="B76142" s="2">
        <v>0.69295839980539709</v>
      </c>
      <c r="C76142" s="2">
        <v>0.53291001563443474</v>
      </c>
      <c r="D76142" s="2">
        <v>0</v>
      </c>
      <c r="E76142" s="2">
        <v>0</v>
      </c>
      <c r="F76142" s="2">
        <v>0</v>
      </c>
      <c r="G76142" s="2">
        <v>0</v>
      </c>
      <c r="H76142" s="2">
        <v>0</v>
      </c>
      <c r="I76142" s="2">
        <v>0.83231235909574863</v>
      </c>
    </row>
    <row r="76143" spans="1:9" x14ac:dyDescent="0.25">
      <c r="A76143" s="2" t="s">
        <v>76150</v>
      </c>
      <c r="B76143" s="2">
        <v>2.4169849382641053</v>
      </c>
      <c r="C76143" s="2">
        <v>0</v>
      </c>
      <c r="D76143" s="2">
        <v>0</v>
      </c>
      <c r="E76143" s="2">
        <v>0</v>
      </c>
      <c r="F76143" s="2">
        <v>0</v>
      </c>
      <c r="G76143" s="2">
        <v>0</v>
      </c>
      <c r="H76143" s="2">
        <v>0</v>
      </c>
      <c r="I76143" s="2">
        <v>0</v>
      </c>
    </row>
    <row r="76144" spans="1:9" x14ac:dyDescent="0.25">
      <c r="A76144" s="2" t="s">
        <v>76151</v>
      </c>
      <c r="B76144" s="2">
        <v>0</v>
      </c>
      <c r="C76144" s="2">
        <v>0</v>
      </c>
      <c r="D76144" s="2">
        <v>0</v>
      </c>
      <c r="E76144" s="2">
        <v>0.51744467043608533</v>
      </c>
      <c r="F76144" s="2">
        <v>1.2243803352157165</v>
      </c>
      <c r="G76144" s="2">
        <v>0</v>
      </c>
      <c r="H76144" s="2">
        <v>0</v>
      </c>
      <c r="I76144" s="2">
        <v>0.23441080266709424</v>
      </c>
    </row>
    <row r="76145" spans="1:9" x14ac:dyDescent="0.25">
      <c r="A76145" s="2" t="s">
        <v>76152</v>
      </c>
      <c r="B76145" s="2">
        <v>0</v>
      </c>
      <c r="C76145" s="2">
        <v>0</v>
      </c>
      <c r="D76145" s="2">
        <v>0</v>
      </c>
      <c r="E76145" s="2">
        <v>1.3475196689937727</v>
      </c>
      <c r="F76145" s="2">
        <v>0</v>
      </c>
      <c r="G76145" s="2">
        <v>0</v>
      </c>
      <c r="H76145" s="2">
        <v>0</v>
      </c>
      <c r="I76145" s="2">
        <v>0</v>
      </c>
    </row>
    <row r="76146" spans="1:9" x14ac:dyDescent="0.25">
      <c r="A76146" s="2" t="s">
        <v>76153</v>
      </c>
      <c r="B76146" s="2">
        <v>1.0950568433767431</v>
      </c>
      <c r="C76146" s="2">
        <v>0.35004595848462433</v>
      </c>
      <c r="D76146" s="2">
        <v>0</v>
      </c>
      <c r="E76146" s="2">
        <v>0.80319915276996212</v>
      </c>
      <c r="F76146" s="2">
        <v>0</v>
      </c>
      <c r="G76146" s="2">
        <v>0</v>
      </c>
      <c r="H76146" s="2">
        <v>0</v>
      </c>
      <c r="I76146" s="2">
        <v>0</v>
      </c>
    </row>
    <row r="76147" spans="1:9" x14ac:dyDescent="0.25">
      <c r="A76147" s="2" t="s">
        <v>76154</v>
      </c>
      <c r="B76147" s="2">
        <v>0</v>
      </c>
      <c r="C76147" s="2">
        <v>0</v>
      </c>
      <c r="D76147" s="2">
        <v>0</v>
      </c>
      <c r="E76147" s="2">
        <v>0.8735884806613603</v>
      </c>
      <c r="F76147" s="2">
        <v>0</v>
      </c>
      <c r="G76147" s="2">
        <v>0</v>
      </c>
      <c r="H76147" s="2">
        <v>0.72575910012703437</v>
      </c>
      <c r="I76147" s="2">
        <v>0</v>
      </c>
    </row>
    <row r="76148" spans="1:9" x14ac:dyDescent="0.25">
      <c r="A76148" s="2" t="s">
        <v>76155</v>
      </c>
      <c r="B76148" s="2">
        <v>0</v>
      </c>
      <c r="C76148" s="2">
        <v>0.19804286503957438</v>
      </c>
      <c r="D76148" s="2">
        <v>0</v>
      </c>
      <c r="E76148" s="2">
        <v>1.0662335586037561</v>
      </c>
      <c r="F76148" s="2">
        <v>0</v>
      </c>
      <c r="G76148" s="2">
        <v>0</v>
      </c>
      <c r="H76148" s="2">
        <v>8.8329179511742462E-2</v>
      </c>
      <c r="I76148" s="2">
        <v>0</v>
      </c>
    </row>
    <row r="76149" spans="1:9" x14ac:dyDescent="0.25">
      <c r="A76149" s="2" t="s">
        <v>76156</v>
      </c>
      <c r="B76149" s="2">
        <v>0.58048367054698469</v>
      </c>
      <c r="C76149" s="2">
        <v>0.4204352863760224</v>
      </c>
      <c r="D76149" s="2">
        <v>0</v>
      </c>
      <c r="E76149" s="2">
        <v>0.45855098138251643</v>
      </c>
      <c r="F76149" s="2">
        <v>0</v>
      </c>
      <c r="G76149" s="2">
        <v>0</v>
      </c>
      <c r="H76149" s="2">
        <v>0.89568410156934675</v>
      </c>
      <c r="I76149" s="2">
        <v>0</v>
      </c>
    </row>
    <row r="76150" spans="1:9" x14ac:dyDescent="0.25">
      <c r="A76150" s="2" t="s">
        <v>76157</v>
      </c>
      <c r="B76150" s="2">
        <v>9.505684337674275E-2</v>
      </c>
      <c r="C76150" s="2">
        <v>0</v>
      </c>
      <c r="D76150" s="2">
        <v>0</v>
      </c>
      <c r="E76150" s="2">
        <v>0.71008974837848093</v>
      </c>
      <c r="F76150" s="2">
        <v>0.83206291243695596</v>
      </c>
      <c r="G76150" s="2">
        <v>0</v>
      </c>
      <c r="H76150" s="2">
        <v>0</v>
      </c>
      <c r="I76150" s="2">
        <v>0</v>
      </c>
    </row>
    <row r="76151" spans="1:9" x14ac:dyDescent="0.25">
      <c r="A76151" s="2" t="s">
        <v>76158</v>
      </c>
      <c r="B76151" s="2">
        <v>0</v>
      </c>
      <c r="C76151" s="2">
        <v>0</v>
      </c>
      <c r="D76151" s="2">
        <v>0</v>
      </c>
      <c r="E76151" s="2">
        <v>0.28862597994020406</v>
      </c>
      <c r="F76151" s="2">
        <v>0</v>
      </c>
      <c r="G76151" s="2">
        <v>0</v>
      </c>
      <c r="H76151" s="2">
        <v>0</v>
      </c>
      <c r="I76151" s="2">
        <v>1.6494483019459383</v>
      </c>
    </row>
    <row r="76152" spans="1:9" x14ac:dyDescent="0.25">
      <c r="A76152" s="2" t="s">
        <v>76159</v>
      </c>
      <c r="B76152" s="2">
        <v>0</v>
      </c>
      <c r="C76152" s="2">
        <v>0</v>
      </c>
      <c r="D76152" s="2">
        <v>0</v>
      </c>
      <c r="E76152" s="2">
        <v>0.11751406354744957</v>
      </c>
      <c r="F76152" s="2">
        <v>0</v>
      </c>
      <c r="G76152" s="2">
        <v>0</v>
      </c>
      <c r="H76152" s="2">
        <v>0.38472218229196731</v>
      </c>
      <c r="I76152" s="2">
        <v>0.44591490786080618</v>
      </c>
    </row>
    <row r="76153" spans="1:9" x14ac:dyDescent="0.25">
      <c r="A76153" s="2" t="s">
        <v>76160</v>
      </c>
      <c r="B76153" s="2">
        <v>0.62939327102793119</v>
      </c>
      <c r="C76153" s="2">
        <v>0</v>
      </c>
      <c r="D76153" s="2">
        <v>0</v>
      </c>
      <c r="E76153" s="2">
        <v>0</v>
      </c>
      <c r="F76153" s="2">
        <v>0</v>
      </c>
      <c r="G76153" s="2">
        <v>1.4711946029121248</v>
      </c>
      <c r="H76153" s="2">
        <v>0</v>
      </c>
      <c r="I76153" s="2">
        <v>0</v>
      </c>
    </row>
    <row r="76154" spans="1:9" x14ac:dyDescent="0.25">
      <c r="A76154" s="2" t="s">
        <v>76161</v>
      </c>
      <c r="B76154" s="2">
        <v>0.58048367054698469</v>
      </c>
      <c r="C76154" s="2">
        <v>0.4204352863760224</v>
      </c>
      <c r="D76154" s="2">
        <v>0</v>
      </c>
      <c r="E76154" s="2">
        <v>0.45855098138251643</v>
      </c>
      <c r="F76154" s="2">
        <v>0.31748973960719784</v>
      </c>
      <c r="G76154" s="2">
        <v>0</v>
      </c>
      <c r="H76154" s="2">
        <v>0.31072160084819045</v>
      </c>
      <c r="I76154" s="2">
        <v>0</v>
      </c>
    </row>
    <row r="76155" spans="1:9" x14ac:dyDescent="0.25">
      <c r="A76155" s="2" t="s">
        <v>76162</v>
      </c>
      <c r="B76155" s="2">
        <v>0</v>
      </c>
      <c r="C76155" s="2">
        <v>0.74236338126338497</v>
      </c>
      <c r="D76155" s="2">
        <v>0</v>
      </c>
      <c r="E76155" s="2">
        <v>0.78047907626987878</v>
      </c>
      <c r="F76155" s="2">
        <v>0.63941783449456036</v>
      </c>
      <c r="G76155" s="2">
        <v>0</v>
      </c>
      <c r="H76155" s="2">
        <v>0</v>
      </c>
      <c r="I76155" s="2">
        <v>0</v>
      </c>
    </row>
    <row r="76156" spans="1:9" x14ac:dyDescent="0.25">
      <c r="A76156" s="2" t="s">
        <v>76163</v>
      </c>
      <c r="B76156" s="2">
        <v>0</v>
      </c>
      <c r="C76156" s="2">
        <v>0</v>
      </c>
      <c r="D76156" s="2">
        <v>0</v>
      </c>
      <c r="E76156" s="2">
        <v>1.2779787357406955</v>
      </c>
      <c r="F76156" s="2">
        <v>0</v>
      </c>
      <c r="G76156" s="2">
        <v>0</v>
      </c>
      <c r="H76156" s="2">
        <v>0</v>
      </c>
      <c r="I76156" s="2">
        <v>0</v>
      </c>
    </row>
    <row r="76157" spans="1:9" x14ac:dyDescent="0.25">
      <c r="A76157" s="2" t="s">
        <v>76164</v>
      </c>
      <c r="B76157" s="2">
        <v>1.1654461712681408</v>
      </c>
      <c r="C76157" s="2">
        <v>0</v>
      </c>
      <c r="D76157" s="2">
        <v>0</v>
      </c>
      <c r="E76157" s="2">
        <v>0.45855098138251643</v>
      </c>
      <c r="F76157" s="2">
        <v>0</v>
      </c>
      <c r="G76157" s="2">
        <v>0</v>
      </c>
      <c r="H76157" s="2">
        <v>0</v>
      </c>
      <c r="I76157" s="2">
        <v>0.49744520850088814</v>
      </c>
    </row>
    <row r="76158" spans="1:9" x14ac:dyDescent="0.25">
      <c r="A76158" s="2" t="s">
        <v>76165</v>
      </c>
      <c r="B76158" s="2">
        <v>9.505684337674275E-2</v>
      </c>
      <c r="C76158" s="2">
        <v>0</v>
      </c>
      <c r="D76158" s="2">
        <v>0</v>
      </c>
      <c r="E76158" s="2">
        <v>0.71008974837848093</v>
      </c>
      <c r="F76158" s="2">
        <v>0.83206291243695596</v>
      </c>
      <c r="G76158" s="2">
        <v>0</v>
      </c>
      <c r="H76158" s="2">
        <v>0</v>
      </c>
      <c r="I76158" s="2">
        <v>0</v>
      </c>
    </row>
    <row r="76159" spans="1:9" x14ac:dyDescent="0.25">
      <c r="A76159" s="2" t="s">
        <v>76166</v>
      </c>
      <c r="B76159" s="2">
        <v>0</v>
      </c>
      <c r="C76159" s="2">
        <v>0</v>
      </c>
      <c r="D76159" s="2">
        <v>0</v>
      </c>
      <c r="E76159" s="2">
        <v>0.51744467043608533</v>
      </c>
      <c r="F76159" s="2">
        <v>0.63941783449456036</v>
      </c>
      <c r="G76159" s="2">
        <v>0</v>
      </c>
      <c r="H76159" s="2">
        <v>0.63264969573555296</v>
      </c>
      <c r="I76159" s="2">
        <v>0.23441080266709424</v>
      </c>
    </row>
    <row r="76160" spans="1:9" x14ac:dyDescent="0.25">
      <c r="A76160" s="2" t="s">
        <v>76167</v>
      </c>
      <c r="B76160" s="2">
        <v>0.31744926471319079</v>
      </c>
      <c r="C76160" s="2">
        <v>0.15740088054222867</v>
      </c>
      <c r="D76160" s="2">
        <v>0</v>
      </c>
      <c r="E76160" s="2">
        <v>0.93248216971492903</v>
      </c>
      <c r="F76160" s="2">
        <v>5.4455333773403954E-2</v>
      </c>
      <c r="G76160" s="2">
        <v>0</v>
      </c>
      <c r="H76160" s="2">
        <v>4.7687195014396694E-2</v>
      </c>
      <c r="I76160" s="2">
        <v>0</v>
      </c>
    </row>
    <row r="76161" spans="1:9" x14ac:dyDescent="0.25">
      <c r="A76161" s="2" t="s">
        <v>76168</v>
      </c>
      <c r="B76161" s="2">
        <v>4.4430770306775051E-2</v>
      </c>
      <c r="C76161" s="2">
        <v>0</v>
      </c>
      <c r="D76161" s="2">
        <v>0</v>
      </c>
      <c r="E76161" s="2">
        <v>1.2444261760296693</v>
      </c>
      <c r="F76161" s="2">
        <v>0</v>
      </c>
      <c r="G76161" s="2">
        <v>0</v>
      </c>
      <c r="H76161" s="2">
        <v>0</v>
      </c>
      <c r="I76161" s="2">
        <v>0</v>
      </c>
    </row>
    <row r="76162" spans="1:9" x14ac:dyDescent="0.25">
      <c r="A76162" s="2" t="s">
        <v>76169</v>
      </c>
      <c r="B76162" s="2">
        <v>0</v>
      </c>
      <c r="C76162" s="2">
        <v>1.0793983685409554</v>
      </c>
      <c r="D76162" s="2">
        <v>0</v>
      </c>
      <c r="E76162" s="2">
        <v>0.75494398416274155</v>
      </c>
      <c r="F76162" s="2">
        <v>0</v>
      </c>
      <c r="G76162" s="2">
        <v>0</v>
      </c>
      <c r="H76162" s="2">
        <v>0</v>
      </c>
      <c r="I76162" s="2">
        <v>0</v>
      </c>
    </row>
    <row r="76163" spans="1:9" x14ac:dyDescent="0.25">
      <c r="A76163" s="2" t="s">
        <v>76170</v>
      </c>
      <c r="B76163" s="2">
        <v>0.73248676399203472</v>
      </c>
      <c r="C76163" s="2">
        <v>0</v>
      </c>
      <c r="D76163" s="2">
        <v>0</v>
      </c>
      <c r="E76163" s="2">
        <v>1.0255915741064103</v>
      </c>
      <c r="F76163" s="2">
        <v>0</v>
      </c>
      <c r="G76163" s="2">
        <v>0</v>
      </c>
      <c r="H76163" s="2">
        <v>0</v>
      </c>
      <c r="I76163" s="2">
        <v>6.4485801224781827E-2</v>
      </c>
    </row>
    <row r="76164" spans="1:9" x14ac:dyDescent="0.25">
      <c r="A76164" s="2" t="s">
        <v>76171</v>
      </c>
      <c r="B76164" s="2">
        <v>0</v>
      </c>
      <c r="C76164" s="2">
        <v>0</v>
      </c>
      <c r="D76164" s="2">
        <v>0</v>
      </c>
      <c r="E76164" s="2">
        <v>0</v>
      </c>
      <c r="F76164" s="2">
        <v>1.5519549932442209</v>
      </c>
      <c r="G76164" s="2">
        <v>0</v>
      </c>
      <c r="H76164" s="2">
        <v>0</v>
      </c>
      <c r="I76164" s="2">
        <v>1.7319104621379111</v>
      </c>
    </row>
    <row r="76165" spans="1:9" x14ac:dyDescent="0.25">
      <c r="A76165" s="2" t="s">
        <v>76172</v>
      </c>
      <c r="B76165" s="2">
        <v>0</v>
      </c>
      <c r="C76165" s="2">
        <v>0</v>
      </c>
      <c r="D76165" s="2">
        <v>0</v>
      </c>
      <c r="E76165" s="2">
        <v>1.1080537342983832</v>
      </c>
      <c r="F76165" s="2">
        <v>0</v>
      </c>
      <c r="G76165" s="2">
        <v>0</v>
      </c>
      <c r="H76165" s="2">
        <v>0</v>
      </c>
      <c r="I76165" s="2">
        <v>0</v>
      </c>
    </row>
    <row r="76166" spans="1:9" x14ac:dyDescent="0.25">
      <c r="A76166" s="2" t="s">
        <v>76173</v>
      </c>
      <c r="B76166" s="2">
        <v>0</v>
      </c>
      <c r="C76166" s="2">
        <v>0.11787251635559121</v>
      </c>
      <c r="D76166" s="2">
        <v>0</v>
      </c>
      <c r="E76166" s="2">
        <v>0.98606320991977259</v>
      </c>
      <c r="F76166" s="2">
        <v>1.4926969586766613E-2</v>
      </c>
      <c r="G76166" s="2">
        <v>0</v>
      </c>
      <c r="H76166" s="2">
        <v>0.42319633010660285</v>
      </c>
      <c r="I76166" s="2">
        <v>0</v>
      </c>
    </row>
    <row r="76167" spans="1:9" x14ac:dyDescent="0.25">
      <c r="A76167" s="2" t="s">
        <v>76174</v>
      </c>
      <c r="B76167" s="2">
        <v>0</v>
      </c>
      <c r="C76167" s="2">
        <v>0</v>
      </c>
      <c r="D76167" s="2">
        <v>0</v>
      </c>
      <c r="E76167" s="2">
        <v>0.61055407482756652</v>
      </c>
      <c r="F76167" s="2">
        <v>0</v>
      </c>
      <c r="G76167" s="2">
        <v>0</v>
      </c>
      <c r="H76167" s="2">
        <v>0</v>
      </c>
      <c r="I76167" s="2">
        <v>0</v>
      </c>
    </row>
    <row r="76168" spans="1:9" x14ac:dyDescent="0.25">
      <c r="A76168" s="2" t="s">
        <v>76175</v>
      </c>
      <c r="B76168" s="2">
        <v>0</v>
      </c>
      <c r="C76168" s="2">
        <v>0</v>
      </c>
      <c r="D76168" s="2">
        <v>0</v>
      </c>
      <c r="E76168" s="2">
        <v>0</v>
      </c>
      <c r="F76168" s="2">
        <v>0</v>
      </c>
      <c r="G76168" s="2">
        <v>0</v>
      </c>
      <c r="H76168" s="2">
        <v>0</v>
      </c>
      <c r="I76168" s="2">
        <v>1.7242160703479104</v>
      </c>
    </row>
    <row r="76169" spans="1:9" x14ac:dyDescent="0.25">
      <c r="A76169" s="2" t="s">
        <v>76176</v>
      </c>
      <c r="B76169" s="2">
        <v>0</v>
      </c>
      <c r="C76169" s="2">
        <v>0</v>
      </c>
      <c r="D76169" s="2">
        <v>0</v>
      </c>
      <c r="E76169" s="2">
        <v>0</v>
      </c>
      <c r="F76169" s="2">
        <v>0</v>
      </c>
      <c r="G76169" s="2">
        <v>1.8766633933421906</v>
      </c>
      <c r="H76169" s="2">
        <v>0</v>
      </c>
      <c r="I76169" s="2">
        <v>0</v>
      </c>
    </row>
    <row r="76170" spans="1:9" x14ac:dyDescent="0.25">
      <c r="A76170" s="2" t="s">
        <v>76177</v>
      </c>
      <c r="B76170" s="2">
        <v>0</v>
      </c>
      <c r="C76170" s="2">
        <v>0</v>
      </c>
      <c r="D76170" s="2">
        <v>0</v>
      </c>
      <c r="E76170" s="2">
        <v>1.1955165755487227</v>
      </c>
      <c r="F76170" s="2">
        <v>0</v>
      </c>
      <c r="G76170" s="2">
        <v>0</v>
      </c>
      <c r="H76170" s="2">
        <v>0</v>
      </c>
      <c r="I76170" s="2">
        <v>0</v>
      </c>
    </row>
    <row r="76171" spans="1:9" x14ac:dyDescent="0.25">
      <c r="A76171" s="2" t="s">
        <v>76178</v>
      </c>
      <c r="B76171" s="2">
        <v>0.1475242632708785</v>
      </c>
      <c r="C76171" s="2">
        <v>0</v>
      </c>
      <c r="D76171" s="2">
        <v>0</v>
      </c>
      <c r="E76171" s="2">
        <v>0.61055407482756641</v>
      </c>
      <c r="F76171" s="2">
        <v>0.46949283305224782</v>
      </c>
      <c r="G76171" s="2">
        <v>0</v>
      </c>
      <c r="H76171" s="2">
        <v>0.46272469429324059</v>
      </c>
      <c r="I76171" s="2">
        <v>0</v>
      </c>
    </row>
    <row r="76172" spans="1:9" x14ac:dyDescent="0.25">
      <c r="A76172" s="2" t="s">
        <v>76179</v>
      </c>
      <c r="B76172" s="2">
        <v>0</v>
      </c>
      <c r="C76172" s="2">
        <v>2.1574008805422289</v>
      </c>
      <c r="D76172" s="2">
        <v>0</v>
      </c>
      <c r="E76172" s="2">
        <v>0</v>
      </c>
      <c r="F76172" s="2">
        <v>0</v>
      </c>
      <c r="G76172" s="2">
        <v>0</v>
      </c>
      <c r="H76172" s="2">
        <v>0.72575910012703437</v>
      </c>
      <c r="I76172" s="2">
        <v>0.32752020705857571</v>
      </c>
    </row>
    <row r="76173" spans="1:9" x14ac:dyDescent="0.25">
      <c r="A76173" s="2" t="s">
        <v>76180</v>
      </c>
      <c r="B76173" s="2">
        <v>9.505684337674275E-2</v>
      </c>
      <c r="C76173" s="2">
        <v>0</v>
      </c>
      <c r="D76173" s="2">
        <v>0</v>
      </c>
      <c r="E76173" s="2">
        <v>0.97312415421227472</v>
      </c>
      <c r="F76173" s="2">
        <v>0</v>
      </c>
      <c r="G76173" s="2">
        <v>0</v>
      </c>
      <c r="H76173" s="2">
        <v>0.82529477367794846</v>
      </c>
      <c r="I76173" s="2">
        <v>0</v>
      </c>
    </row>
    <row r="76174" spans="1:9" x14ac:dyDescent="0.25">
      <c r="A76174" s="2" t="s">
        <v>76181</v>
      </c>
      <c r="B76174" s="2">
        <v>0</v>
      </c>
      <c r="C76174" s="2">
        <v>1.0793983685409554</v>
      </c>
      <c r="D76174" s="2">
        <v>0</v>
      </c>
      <c r="E76174" s="2">
        <v>0.2695171569924994</v>
      </c>
      <c r="F76174" s="2">
        <v>0</v>
      </c>
      <c r="G76174" s="2">
        <v>0.38080836645501925</v>
      </c>
      <c r="H76174" s="2">
        <v>0</v>
      </c>
      <c r="I76174" s="2">
        <v>0</v>
      </c>
    </row>
    <row r="76175" spans="1:9" x14ac:dyDescent="0.25">
      <c r="A76175" s="2" t="s">
        <v>76182</v>
      </c>
      <c r="B76175" s="2">
        <v>0.81494892418400777</v>
      </c>
      <c r="C76175" s="2">
        <v>0</v>
      </c>
      <c r="D76175" s="2">
        <v>0</v>
      </c>
      <c r="E76175" s="2">
        <v>0.42998182918574579</v>
      </c>
      <c r="F76175" s="2">
        <v>0.55195499324422093</v>
      </c>
      <c r="G76175" s="2">
        <v>0.54127303864826548</v>
      </c>
      <c r="H76175" s="2">
        <v>0</v>
      </c>
      <c r="I76175" s="2">
        <v>0</v>
      </c>
    </row>
    <row r="76176" spans="1:9" x14ac:dyDescent="0.25">
      <c r="A76176" s="2" t="s">
        <v>76183</v>
      </c>
      <c r="B76176" s="2">
        <v>0</v>
      </c>
      <c r="C76176" s="2">
        <v>0</v>
      </c>
      <c r="D76176" s="2">
        <v>0</v>
      </c>
      <c r="E76176" s="2">
        <v>0.38816165349111859</v>
      </c>
      <c r="F76176" s="2">
        <v>0.24710041171579969</v>
      </c>
      <c r="G76176" s="2">
        <v>0</v>
      </c>
      <c r="H76176" s="2">
        <v>0.82529477367794879</v>
      </c>
      <c r="I76176" s="2">
        <v>0.42705588060949018</v>
      </c>
    </row>
    <row r="76177" spans="1:9" x14ac:dyDescent="0.25">
      <c r="A76177" s="2" t="s">
        <v>76184</v>
      </c>
      <c r="B76177" s="2">
        <v>0.9024117654343472</v>
      </c>
      <c r="C76177" s="2">
        <v>0.74236338126338497</v>
      </c>
      <c r="D76177" s="2">
        <v>0</v>
      </c>
      <c r="E76177" s="2">
        <v>0.51744467043608533</v>
      </c>
      <c r="F76177" s="2">
        <v>0.63941783449456036</v>
      </c>
      <c r="G76177" s="2">
        <v>0</v>
      </c>
      <c r="H76177" s="2">
        <v>0</v>
      </c>
      <c r="I76177" s="2">
        <v>0</v>
      </c>
    </row>
    <row r="76178" spans="1:9" x14ac:dyDescent="0.25">
      <c r="A76178" s="2" t="s">
        <v>76185</v>
      </c>
      <c r="B76178" s="2">
        <v>0.81494892418400777</v>
      </c>
      <c r="C76178" s="2">
        <v>0</v>
      </c>
      <c r="D76178" s="2">
        <v>0</v>
      </c>
      <c r="E76178" s="2">
        <v>0.69301623501953957</v>
      </c>
      <c r="F76178" s="2">
        <v>0.55195499324422093</v>
      </c>
      <c r="G76178" s="2">
        <v>0</v>
      </c>
      <c r="H76178" s="2">
        <v>0.54518685448521353</v>
      </c>
      <c r="I76178" s="2">
        <v>0</v>
      </c>
    </row>
    <row r="76179" spans="1:9" x14ac:dyDescent="0.25">
      <c r="A76179" s="2" t="s">
        <v>76186</v>
      </c>
      <c r="B76179" s="2">
        <v>0.37884980937733431</v>
      </c>
      <c r="C76179" s="2">
        <v>0</v>
      </c>
      <c r="D76179" s="2">
        <v>0</v>
      </c>
      <c r="E76179" s="2">
        <v>0.84187962093402213</v>
      </c>
      <c r="F76179" s="2">
        <v>0</v>
      </c>
      <c r="G76179" s="2">
        <v>0.10517392384159181</v>
      </c>
      <c r="H76179" s="2">
        <v>0</v>
      </c>
      <c r="I76179" s="2">
        <v>0</v>
      </c>
    </row>
    <row r="76180" spans="1:9" x14ac:dyDescent="0.25">
      <c r="A76180" s="2" t="s">
        <v>76187</v>
      </c>
      <c r="B76180" s="2">
        <v>0.65448425199076155</v>
      </c>
      <c r="C76180" s="2">
        <v>0</v>
      </c>
      <c r="D76180" s="2">
        <v>0</v>
      </c>
      <c r="E76180" s="2">
        <v>0.2695171569924994</v>
      </c>
      <c r="F76180" s="2">
        <v>0</v>
      </c>
      <c r="G76180" s="2">
        <v>0</v>
      </c>
      <c r="H76180" s="2">
        <v>0.38472218229196731</v>
      </c>
      <c r="I76180" s="2">
        <v>0</v>
      </c>
    </row>
    <row r="76181" spans="1:9" x14ac:dyDescent="0.25">
      <c r="A76181" s="2" t="s">
        <v>76188</v>
      </c>
      <c r="B76181" s="2">
        <v>0.20197204729325471</v>
      </c>
      <c r="C76181" s="2">
        <v>4.1923663122292634E-2</v>
      </c>
      <c r="D76181" s="2">
        <v>0</v>
      </c>
      <c r="E76181" s="2">
        <v>1.0800393581287866</v>
      </c>
      <c r="F76181" s="2">
        <v>0</v>
      </c>
      <c r="G76181" s="2">
        <v>0</v>
      </c>
      <c r="H76181" s="2">
        <v>0</v>
      </c>
      <c r="I76181" s="2">
        <v>0</v>
      </c>
    </row>
    <row r="76182" spans="1:9" x14ac:dyDescent="0.25">
      <c r="A76182" s="2" t="s">
        <v>76189</v>
      </c>
      <c r="B76182" s="2">
        <v>0.20197204729325471</v>
      </c>
      <c r="C76182" s="2">
        <v>4.1923663122292634E-2</v>
      </c>
      <c r="D76182" s="2">
        <v>0</v>
      </c>
      <c r="E76182" s="2">
        <v>1.0800393581287866</v>
      </c>
      <c r="F76182" s="2">
        <v>0</v>
      </c>
      <c r="G76182" s="2">
        <v>0</v>
      </c>
      <c r="H76182" s="2">
        <v>0</v>
      </c>
      <c r="I76182" s="2">
        <v>0</v>
      </c>
    </row>
    <row r="76183" spans="1:9" x14ac:dyDescent="0.25">
      <c r="A76183" s="2" t="s">
        <v>76190</v>
      </c>
      <c r="B76183" s="2">
        <v>0.31744926471319079</v>
      </c>
      <c r="C76183" s="2">
        <v>0.15740088054222867</v>
      </c>
      <c r="D76183" s="2">
        <v>0</v>
      </c>
      <c r="E76183" s="2">
        <v>0</v>
      </c>
      <c r="F76183" s="2">
        <v>5.4455333773403954E-2</v>
      </c>
      <c r="G76183" s="2">
        <v>1.365701474064811</v>
      </c>
      <c r="H76183" s="2">
        <v>4.7687195014396694E-2</v>
      </c>
      <c r="I76183" s="2">
        <v>0</v>
      </c>
    </row>
    <row r="76184" spans="1:9" x14ac:dyDescent="0.25">
      <c r="A76184" s="2" t="s">
        <v>76191</v>
      </c>
      <c r="B76184" s="2">
        <v>0</v>
      </c>
      <c r="C76184" s="2">
        <v>0.74236338126338497</v>
      </c>
      <c r="D76184" s="2">
        <v>0</v>
      </c>
      <c r="E76184" s="2">
        <v>0</v>
      </c>
      <c r="F76184" s="2">
        <v>0.63941783449456036</v>
      </c>
      <c r="G76184" s="2">
        <v>0.95066397478596742</v>
      </c>
      <c r="H76184" s="2">
        <v>0.63264969573555296</v>
      </c>
      <c r="I76184" s="2">
        <v>0.23441080266709424</v>
      </c>
    </row>
    <row r="76185" spans="1:9" x14ac:dyDescent="0.25">
      <c r="A76185" s="2" t="s">
        <v>76192</v>
      </c>
      <c r="B76185" s="2">
        <v>0</v>
      </c>
      <c r="C76185" s="2">
        <v>0</v>
      </c>
      <c r="D76185" s="2">
        <v>0</v>
      </c>
      <c r="E76185" s="2">
        <v>0</v>
      </c>
      <c r="F76185" s="2">
        <v>0.73252723888604165</v>
      </c>
      <c r="G76185" s="2">
        <v>1.5292002063476904</v>
      </c>
      <c r="H76185" s="2">
        <v>0</v>
      </c>
      <c r="I76185" s="2">
        <v>0</v>
      </c>
    </row>
    <row r="76186" spans="1:9" x14ac:dyDescent="0.25">
      <c r="A76186" s="2" t="s">
        <v>76193</v>
      </c>
      <c r="B76186" s="2">
        <v>0.31744926471319079</v>
      </c>
      <c r="C76186" s="2">
        <v>0.15740088054222867</v>
      </c>
      <c r="D76186" s="2">
        <v>0</v>
      </c>
      <c r="E76186" s="2">
        <v>0</v>
      </c>
      <c r="F76186" s="2">
        <v>2.3763834286607666</v>
      </c>
      <c r="G76186" s="2">
        <v>0</v>
      </c>
      <c r="H76186" s="2">
        <v>4.7687195014396694E-2</v>
      </c>
      <c r="I76186" s="2">
        <v>0</v>
      </c>
    </row>
    <row r="76187" spans="1:9" x14ac:dyDescent="0.25">
      <c r="A76187" s="2" t="s">
        <v>76194</v>
      </c>
      <c r="B76187" s="2">
        <v>0.31744926471319079</v>
      </c>
      <c r="C76187" s="2">
        <v>0.15740088054222867</v>
      </c>
      <c r="D76187" s="2">
        <v>0</v>
      </c>
      <c r="E76187" s="2">
        <v>0</v>
      </c>
      <c r="F76187" s="2">
        <v>2.3763834286607666</v>
      </c>
      <c r="G76187" s="2">
        <v>0</v>
      </c>
      <c r="H76187" s="2">
        <v>4.7687195014396694E-2</v>
      </c>
      <c r="I76187" s="2">
        <v>0</v>
      </c>
    </row>
    <row r="76188" spans="1:9" x14ac:dyDescent="0.25">
      <c r="A76188" s="2" t="s">
        <v>76195</v>
      </c>
      <c r="B76188" s="2">
        <v>0</v>
      </c>
      <c r="C76188" s="2">
        <v>0</v>
      </c>
      <c r="D76188" s="2">
        <v>0</v>
      </c>
      <c r="E76188" s="2">
        <v>0</v>
      </c>
      <c r="F76188" s="2">
        <v>0</v>
      </c>
      <c r="G76188" s="2">
        <v>0</v>
      </c>
      <c r="H76188" s="2">
        <v>0.31072160084819045</v>
      </c>
      <c r="I76188" s="2">
        <v>2.2344108026670941</v>
      </c>
    </row>
    <row r="76189" spans="1:9" x14ac:dyDescent="0.25">
      <c r="A76189" s="2" t="s">
        <v>76196</v>
      </c>
      <c r="B76189" s="2">
        <v>0</v>
      </c>
      <c r="C76189" s="2">
        <v>0</v>
      </c>
      <c r="D76189" s="2">
        <v>0</v>
      </c>
      <c r="E76189" s="2">
        <v>0</v>
      </c>
      <c r="F76189" s="2">
        <v>0</v>
      </c>
      <c r="G76189" s="2">
        <v>0</v>
      </c>
      <c r="H76189" s="2">
        <v>0.46272469429324059</v>
      </c>
      <c r="I76189" s="2">
        <v>2.064485801224782</v>
      </c>
    </row>
    <row r="76190" spans="1:9" x14ac:dyDescent="0.25">
      <c r="A76190" s="2" t="s">
        <v>76197</v>
      </c>
      <c r="B76190" s="2">
        <v>0</v>
      </c>
      <c r="C76190" s="2">
        <v>0</v>
      </c>
      <c r="D76190" s="2">
        <v>0</v>
      </c>
      <c r="E76190" s="2">
        <v>0</v>
      </c>
      <c r="F76190" s="2">
        <v>0.63941783449456036</v>
      </c>
      <c r="G76190" s="2">
        <v>1.213698380619761</v>
      </c>
      <c r="H76190" s="2">
        <v>0</v>
      </c>
      <c r="I76190" s="2">
        <v>0</v>
      </c>
    </row>
    <row r="76191" spans="1:9" x14ac:dyDescent="0.25">
      <c r="A76191" s="2" t="s">
        <v>76198</v>
      </c>
      <c r="B76191" s="2">
        <v>0</v>
      </c>
      <c r="C76191" s="2">
        <v>0</v>
      </c>
      <c r="D76191" s="2">
        <v>0</v>
      </c>
      <c r="E76191" s="2">
        <v>0</v>
      </c>
      <c r="F76191" s="2">
        <v>0.63941783449456036</v>
      </c>
      <c r="G76191" s="2">
        <v>1.213698380619761</v>
      </c>
      <c r="H76191" s="2">
        <v>0</v>
      </c>
      <c r="I76191" s="2">
        <v>0</v>
      </c>
    </row>
    <row r="76192" spans="1:9" x14ac:dyDescent="0.25">
      <c r="A76192" s="2" t="s">
        <v>76199</v>
      </c>
      <c r="B76192" s="2">
        <v>0</v>
      </c>
      <c r="C76192" s="2">
        <v>0</v>
      </c>
      <c r="D76192" s="2">
        <v>0</v>
      </c>
      <c r="E76192" s="2">
        <v>0.8735884806613603</v>
      </c>
      <c r="F76192" s="2">
        <v>0</v>
      </c>
      <c r="G76192" s="2">
        <v>0</v>
      </c>
      <c r="H76192" s="2">
        <v>0.72575910012703437</v>
      </c>
      <c r="I76192" s="2">
        <v>0</v>
      </c>
    </row>
    <row r="76193" spans="1:9" x14ac:dyDescent="0.25">
      <c r="A76193" s="2" t="s">
        <v>76200</v>
      </c>
      <c r="B76193" s="2">
        <v>0.16544617126814082</v>
      </c>
      <c r="C76193" s="2">
        <v>1.742363381263385</v>
      </c>
      <c r="D76193" s="2">
        <v>0</v>
      </c>
      <c r="E76193" s="2">
        <v>4.3513482103672424E-2</v>
      </c>
      <c r="F76193" s="2">
        <v>0</v>
      </c>
      <c r="G76193" s="2">
        <v>0</v>
      </c>
      <c r="H76193" s="2">
        <v>0</v>
      </c>
      <c r="I76193" s="2">
        <v>1.3719143264170293</v>
      </c>
    </row>
    <row r="76194" spans="1:9" x14ac:dyDescent="0.25">
      <c r="A76194" s="2" t="s">
        <v>76201</v>
      </c>
      <c r="B76194" s="2">
        <v>6.9521751269605414E-2</v>
      </c>
      <c r="C76194" s="2">
        <v>0</v>
      </c>
      <c r="D76194" s="2">
        <v>0</v>
      </c>
      <c r="E76194" s="2">
        <v>1.3168228717708563</v>
      </c>
      <c r="F76194" s="2">
        <v>0</v>
      </c>
      <c r="G76194" s="2">
        <v>0</v>
      </c>
      <c r="H76194" s="2">
        <v>0.38472218229196731</v>
      </c>
      <c r="I76194" s="2">
        <v>0</v>
      </c>
    </row>
    <row r="76195" spans="1:9" x14ac:dyDescent="0.25">
      <c r="A76195" s="2" t="s">
        <v>76202</v>
      </c>
      <c r="B76195" s="2">
        <v>0.20197204729325471</v>
      </c>
      <c r="C76195" s="2">
        <v>4.1923663122292634E-2</v>
      </c>
      <c r="D76195" s="2">
        <v>0</v>
      </c>
      <c r="E76195" s="2">
        <v>1.0800393581287866</v>
      </c>
      <c r="F76195" s="2">
        <v>0</v>
      </c>
      <c r="G76195" s="2">
        <v>0</v>
      </c>
      <c r="H76195" s="2">
        <v>0</v>
      </c>
      <c r="I76195" s="2">
        <v>0</v>
      </c>
    </row>
    <row r="76196" spans="1:9" x14ac:dyDescent="0.25">
      <c r="A76196" s="2" t="s">
        <v>76203</v>
      </c>
      <c r="B76196" s="2">
        <v>0</v>
      </c>
      <c r="C76196" s="2">
        <v>0</v>
      </c>
      <c r="D76196" s="2">
        <v>0</v>
      </c>
      <c r="E76196" s="2">
        <v>0.19551657554872276</v>
      </c>
      <c r="F76196" s="2">
        <v>0</v>
      </c>
      <c r="G76196" s="2">
        <v>0.6287358798986048</v>
      </c>
      <c r="H76196" s="2">
        <v>0.89568410156934675</v>
      </c>
      <c r="I76196" s="2">
        <v>0.49744520850088814</v>
      </c>
    </row>
    <row r="76197" spans="1:9" x14ac:dyDescent="0.25">
      <c r="A76197" s="2" t="s">
        <v>76204</v>
      </c>
      <c r="B76197" s="2">
        <v>0</v>
      </c>
      <c r="C76197" s="2">
        <v>0</v>
      </c>
      <c r="D76197" s="2">
        <v>0</v>
      </c>
      <c r="E76197" s="2">
        <v>0.9224980811423068</v>
      </c>
      <c r="F76197" s="2">
        <v>0</v>
      </c>
      <c r="G76197" s="2">
        <v>0</v>
      </c>
      <c r="H76197" s="2">
        <v>0.3596312013291369</v>
      </c>
      <c r="I76197" s="2">
        <v>0</v>
      </c>
    </row>
    <row r="76198" spans="1:9" x14ac:dyDescent="0.25">
      <c r="A76198" s="2" t="s">
        <v>76205</v>
      </c>
      <c r="B76198" s="2">
        <v>0</v>
      </c>
      <c r="C76198" s="2">
        <v>0</v>
      </c>
      <c r="D76198" s="2">
        <v>0</v>
      </c>
      <c r="E76198" s="2">
        <v>0</v>
      </c>
      <c r="F76198" s="2">
        <v>0</v>
      </c>
      <c r="G76198" s="2">
        <v>1.4711946029121248</v>
      </c>
      <c r="H76198" s="2">
        <v>0</v>
      </c>
      <c r="I76198" s="2">
        <v>0</v>
      </c>
    </row>
    <row r="76199" spans="1:9" x14ac:dyDescent="0.25">
      <c r="A76199" s="2" t="s">
        <v>76206</v>
      </c>
      <c r="B76199" s="2">
        <v>0</v>
      </c>
      <c r="C76199" s="2">
        <v>0</v>
      </c>
      <c r="D76199" s="2">
        <v>0</v>
      </c>
      <c r="E76199" s="2">
        <v>0</v>
      </c>
      <c r="F76199" s="2">
        <v>0.91695181002346937</v>
      </c>
      <c r="G76199" s="2">
        <v>0.90626985542751382</v>
      </c>
      <c r="H76199" s="2">
        <v>0.1732180770982556</v>
      </c>
      <c r="I76199" s="2">
        <v>0</v>
      </c>
    </row>
    <row r="76200" spans="1:9" x14ac:dyDescent="0.25">
      <c r="A76200" s="2" t="s">
        <v>76207</v>
      </c>
      <c r="B76200" s="2">
        <v>0</v>
      </c>
      <c r="C76200" s="2">
        <v>0.46934488685696901</v>
      </c>
      <c r="D76200" s="2">
        <v>0</v>
      </c>
      <c r="E76200" s="2">
        <v>0.14489050247875496</v>
      </c>
      <c r="F76200" s="2">
        <v>0</v>
      </c>
      <c r="G76200" s="2">
        <v>0.578109806828637</v>
      </c>
      <c r="H76200" s="2">
        <v>0.3596312013291369</v>
      </c>
      <c r="I76200" s="2">
        <v>0</v>
      </c>
    </row>
    <row r="76201" spans="1:9" x14ac:dyDescent="0.25">
      <c r="A76201" s="2" t="s">
        <v>76208</v>
      </c>
      <c r="B76201" s="2">
        <v>0</v>
      </c>
      <c r="C76201" s="2">
        <v>0</v>
      </c>
      <c r="D76201" s="2">
        <v>0</v>
      </c>
      <c r="E76201" s="2">
        <v>0</v>
      </c>
      <c r="F76201" s="2">
        <v>2.4707990379352038E-2</v>
      </c>
      <c r="G76201" s="2">
        <v>1.5375879918404094</v>
      </c>
      <c r="H76201" s="2">
        <v>0</v>
      </c>
      <c r="I76201" s="2">
        <v>0</v>
      </c>
    </row>
    <row r="76202" spans="1:9" x14ac:dyDescent="0.25">
      <c r="A76202" s="2" t="s">
        <v>76209</v>
      </c>
      <c r="B76202" s="2">
        <v>0</v>
      </c>
      <c r="C76202" s="2">
        <v>0.93500845920578068</v>
      </c>
      <c r="D76202" s="2">
        <v>0</v>
      </c>
      <c r="E76202" s="2">
        <v>0</v>
      </c>
      <c r="F76202" s="2">
        <v>0</v>
      </c>
      <c r="G76202" s="2">
        <v>0.2364184571198443</v>
      </c>
      <c r="H76202" s="2">
        <v>1.5622603678441549</v>
      </c>
      <c r="I76202" s="2">
        <v>0</v>
      </c>
    </row>
    <row r="76203" spans="1:9" x14ac:dyDescent="0.25">
      <c r="A76203" s="2" t="s">
        <v>76210</v>
      </c>
      <c r="B76203" s="2">
        <v>0</v>
      </c>
      <c r="C76203" s="2">
        <v>0</v>
      </c>
      <c r="D76203" s="2">
        <v>0</v>
      </c>
      <c r="E76203" s="2">
        <v>1.3881616534911185</v>
      </c>
      <c r="F76203" s="2">
        <v>0</v>
      </c>
      <c r="G76203" s="2">
        <v>0</v>
      </c>
      <c r="H76203" s="2">
        <v>0.24033227295679249</v>
      </c>
      <c r="I76203" s="2">
        <v>0</v>
      </c>
    </row>
    <row r="76204" spans="1:9" x14ac:dyDescent="0.25">
      <c r="A76204" s="2" t="s">
        <v>76211</v>
      </c>
      <c r="B76204" s="2">
        <v>0</v>
      </c>
      <c r="C76204" s="2">
        <v>0</v>
      </c>
      <c r="D76204" s="2">
        <v>0</v>
      </c>
      <c r="E76204" s="2">
        <v>1.4070206807424346</v>
      </c>
      <c r="F76204" s="2">
        <v>0</v>
      </c>
      <c r="G76204" s="2">
        <v>0</v>
      </c>
      <c r="H76204" s="2">
        <v>0</v>
      </c>
      <c r="I76204" s="2">
        <v>0</v>
      </c>
    </row>
    <row r="76205" spans="1:9" x14ac:dyDescent="0.25">
      <c r="A76205" s="2" t="s">
        <v>76212</v>
      </c>
      <c r="B76205" s="2">
        <v>0.20197204729325471</v>
      </c>
      <c r="C76205" s="2">
        <v>4.1923663122292634E-2</v>
      </c>
      <c r="D76205" s="2">
        <v>0</v>
      </c>
      <c r="E76205" s="2">
        <v>0.81700495229499293</v>
      </c>
      <c r="F76205" s="2">
        <v>0</v>
      </c>
      <c r="G76205" s="2">
        <v>0</v>
      </c>
      <c r="H76205" s="2">
        <v>0</v>
      </c>
      <c r="I76205" s="2">
        <v>0</v>
      </c>
    </row>
    <row r="76206" spans="1:9" x14ac:dyDescent="0.25">
      <c r="A76206" s="2" t="s">
        <v>76213</v>
      </c>
      <c r="B76206" s="2">
        <v>0</v>
      </c>
      <c r="C76206" s="2">
        <v>0</v>
      </c>
      <c r="D76206" s="2">
        <v>0</v>
      </c>
      <c r="E76206" s="2">
        <v>1.1955165755487227</v>
      </c>
      <c r="F76206" s="2">
        <v>0</v>
      </c>
      <c r="G76206" s="2">
        <v>0</v>
      </c>
      <c r="H76206" s="2">
        <v>0</v>
      </c>
      <c r="I76206" s="2">
        <v>0.32752020705857571</v>
      </c>
    </row>
    <row r="76207" spans="1:9" x14ac:dyDescent="0.25">
      <c r="A76207" s="2" t="s">
        <v>76214</v>
      </c>
      <c r="B76207" s="2">
        <v>9.505684337674275E-2</v>
      </c>
      <c r="C76207" s="2">
        <v>0</v>
      </c>
      <c r="D76207" s="2">
        <v>0</v>
      </c>
      <c r="E76207" s="2">
        <v>1.1955165755487227</v>
      </c>
      <c r="F76207" s="2">
        <v>0</v>
      </c>
      <c r="G76207" s="2">
        <v>0</v>
      </c>
      <c r="H76207" s="2">
        <v>0</v>
      </c>
      <c r="I76207" s="2">
        <v>0</v>
      </c>
    </row>
    <row r="76208" spans="1:9" x14ac:dyDescent="0.25">
      <c r="A76208" s="2" t="s">
        <v>76215</v>
      </c>
      <c r="B76208" s="2">
        <v>0</v>
      </c>
      <c r="C76208" s="2">
        <v>0</v>
      </c>
      <c r="D76208" s="2">
        <v>0</v>
      </c>
      <c r="E76208" s="2">
        <v>1.2779787357406955</v>
      </c>
      <c r="F76208" s="2">
        <v>0.55195499324422093</v>
      </c>
      <c r="G76208" s="2">
        <v>0</v>
      </c>
      <c r="H76208" s="2">
        <v>0</v>
      </c>
      <c r="I76208" s="2">
        <v>0</v>
      </c>
    </row>
    <row r="76209" spans="1:9" x14ac:dyDescent="0.25">
      <c r="A76209" s="2" t="s">
        <v>76216</v>
      </c>
      <c r="B76209" s="2">
        <v>9.505684337674275E-2</v>
      </c>
      <c r="C76209" s="2">
        <v>0</v>
      </c>
      <c r="D76209" s="2">
        <v>0</v>
      </c>
      <c r="E76209" s="2">
        <v>1.1955165755487227</v>
      </c>
      <c r="F76209" s="2">
        <v>0</v>
      </c>
      <c r="G76209" s="2">
        <v>0</v>
      </c>
      <c r="H76209" s="2">
        <v>0</v>
      </c>
      <c r="I76209" s="2">
        <v>0</v>
      </c>
    </row>
    <row r="76210" spans="1:9" x14ac:dyDescent="0.25">
      <c r="A76210" s="2" t="s">
        <v>76217</v>
      </c>
      <c r="B76210" s="2">
        <v>0.35809124921053681</v>
      </c>
      <c r="C76210" s="2">
        <v>0</v>
      </c>
      <c r="D76210" s="2">
        <v>0</v>
      </c>
      <c r="E76210" s="2">
        <v>0.8735884806613603</v>
      </c>
      <c r="F76210" s="2">
        <v>0.51013481754959356</v>
      </c>
      <c r="G76210" s="2">
        <v>0</v>
      </c>
      <c r="H76210" s="2">
        <v>0.82529477367794879</v>
      </c>
      <c r="I76210" s="2">
        <v>0</v>
      </c>
    </row>
    <row r="76211" spans="1:9" x14ac:dyDescent="0.25">
      <c r="A76211" s="2" t="s">
        <v>76218</v>
      </c>
      <c r="B76211" s="2">
        <v>0.2394467527119177</v>
      </c>
      <c r="C76211" s="2">
        <v>0</v>
      </c>
      <c r="D76211" s="2">
        <v>0</v>
      </c>
      <c r="E76211" s="2">
        <v>0</v>
      </c>
      <c r="F76211" s="2">
        <v>0</v>
      </c>
      <c r="G76211" s="2">
        <v>0.18816328851262354</v>
      </c>
      <c r="H76211" s="2">
        <v>0.96968468301312372</v>
      </c>
      <c r="I76211" s="2">
        <v>0</v>
      </c>
    </row>
    <row r="76212" spans="1:9" x14ac:dyDescent="0.25">
      <c r="A76212" s="2" t="s">
        <v>76219</v>
      </c>
      <c r="B76212" s="2">
        <v>0</v>
      </c>
      <c r="C76212" s="2">
        <v>0.65490054001304554</v>
      </c>
      <c r="D76212" s="2">
        <v>0</v>
      </c>
      <c r="E76212" s="2">
        <v>0.42998182918574579</v>
      </c>
      <c r="F76212" s="2">
        <v>0.55195499324422093</v>
      </c>
      <c r="G76212" s="2">
        <v>0</v>
      </c>
      <c r="H76212" s="2">
        <v>0.54518685448521353</v>
      </c>
      <c r="I76212" s="2">
        <v>0</v>
      </c>
    </row>
    <row r="76213" spans="1:9" x14ac:dyDescent="0.25">
      <c r="A76213" s="2" t="s">
        <v>76220</v>
      </c>
      <c r="B76213" s="2">
        <v>9.505684337674275E-2</v>
      </c>
      <c r="C76213" s="2">
        <v>0</v>
      </c>
      <c r="D76213" s="2">
        <v>0</v>
      </c>
      <c r="E76213" s="2">
        <v>0.71008974837848093</v>
      </c>
      <c r="F76213" s="2">
        <v>0</v>
      </c>
      <c r="G76213" s="2">
        <v>0</v>
      </c>
      <c r="H76213" s="2">
        <v>0</v>
      </c>
      <c r="I76213" s="2">
        <v>0.42705588060948996</v>
      </c>
    </row>
    <row r="76214" spans="1:9" x14ac:dyDescent="0.25">
      <c r="A76214" s="2" t="s">
        <v>76221</v>
      </c>
      <c r="B76214" s="2">
        <v>0</v>
      </c>
      <c r="C76214" s="2">
        <v>0</v>
      </c>
      <c r="D76214" s="2">
        <v>0</v>
      </c>
      <c r="E76214" s="2">
        <v>1.3654415769910351</v>
      </c>
      <c r="F76214" s="2">
        <v>0</v>
      </c>
      <c r="G76214" s="2">
        <v>0</v>
      </c>
      <c r="H76214" s="2">
        <v>0</v>
      </c>
      <c r="I76214" s="2">
        <v>0</v>
      </c>
    </row>
    <row r="76215" spans="1:9" x14ac:dyDescent="0.25">
      <c r="A76215" s="2" t="s">
        <v>76222</v>
      </c>
      <c r="B76215" s="2">
        <v>2.9024117654343473</v>
      </c>
      <c r="C76215" s="2">
        <v>0</v>
      </c>
      <c r="D76215" s="2">
        <v>0</v>
      </c>
      <c r="E76215" s="2">
        <v>0</v>
      </c>
      <c r="F76215" s="2">
        <v>0</v>
      </c>
      <c r="G76215" s="2">
        <v>0</v>
      </c>
      <c r="H76215" s="2">
        <v>0.31072160084819045</v>
      </c>
      <c r="I76215" s="2">
        <v>0</v>
      </c>
    </row>
    <row r="76216" spans="1:9" x14ac:dyDescent="0.25">
      <c r="A76216" s="2" t="s">
        <v>76223</v>
      </c>
      <c r="B76216" s="2">
        <v>0</v>
      </c>
      <c r="C76216" s="2">
        <v>0</v>
      </c>
      <c r="D76216" s="2">
        <v>0</v>
      </c>
      <c r="E76216" s="2">
        <v>0.75494398416274155</v>
      </c>
      <c r="F76216" s="2">
        <v>0</v>
      </c>
      <c r="G76216" s="2">
        <v>0.38080836645501925</v>
      </c>
      <c r="H76216" s="2">
        <v>0.96968468301312372</v>
      </c>
      <c r="I76216" s="2">
        <v>0</v>
      </c>
    </row>
    <row r="76217" spans="1:9" x14ac:dyDescent="0.25">
      <c r="A76217" s="2" t="s">
        <v>76224</v>
      </c>
      <c r="B76217" s="2">
        <v>9.505684337674275E-2</v>
      </c>
      <c r="C76217" s="2">
        <v>0</v>
      </c>
      <c r="D76217" s="2">
        <v>0</v>
      </c>
      <c r="E76217" s="2">
        <v>0.71008974837848093</v>
      </c>
      <c r="F76217" s="2">
        <v>0</v>
      </c>
      <c r="G76217" s="2">
        <v>0</v>
      </c>
      <c r="H76217" s="2">
        <v>0</v>
      </c>
      <c r="I76217" s="2">
        <v>0</v>
      </c>
    </row>
    <row r="76218" spans="1:9" x14ac:dyDescent="0.25">
      <c r="A76218" s="2" t="s">
        <v>76225</v>
      </c>
      <c r="B76218" s="2">
        <v>0</v>
      </c>
      <c r="C76218" s="2">
        <v>0</v>
      </c>
      <c r="D76218" s="2">
        <v>0</v>
      </c>
      <c r="E76218" s="2">
        <v>1.3881616534911185</v>
      </c>
      <c r="F76218" s="2">
        <v>0.24710041171579969</v>
      </c>
      <c r="G76218" s="2">
        <v>0</v>
      </c>
      <c r="H76218" s="2">
        <v>0</v>
      </c>
      <c r="I76218" s="2">
        <v>0</v>
      </c>
    </row>
    <row r="76219" spans="1:9" x14ac:dyDescent="0.25">
      <c r="A76219" s="2" t="s">
        <v>76226</v>
      </c>
      <c r="B76219" s="2">
        <v>0</v>
      </c>
      <c r="C76219" s="2">
        <v>0</v>
      </c>
      <c r="D76219" s="2">
        <v>0</v>
      </c>
      <c r="E76219" s="2">
        <v>1.4179089968851708</v>
      </c>
      <c r="F76219" s="2">
        <v>0</v>
      </c>
      <c r="G76219" s="2">
        <v>0</v>
      </c>
      <c r="H76219" s="2">
        <v>0</v>
      </c>
      <c r="I76219" s="2">
        <v>0</v>
      </c>
    </row>
    <row r="76220" spans="1:9" x14ac:dyDescent="0.25">
      <c r="A76220" s="2" t="s">
        <v>76227</v>
      </c>
      <c r="B76220" s="2">
        <v>0</v>
      </c>
      <c r="C76220" s="2">
        <v>0.28293176262608755</v>
      </c>
      <c r="D76220" s="2">
        <v>0</v>
      </c>
      <c r="E76220" s="2">
        <v>5.8013051798787837E-2</v>
      </c>
      <c r="F76220" s="2">
        <v>0</v>
      </c>
      <c r="G76220" s="2">
        <v>0.16930426126130724</v>
      </c>
      <c r="H76220" s="2">
        <v>0.75818057781941162</v>
      </c>
      <c r="I76220" s="2">
        <v>0.35994168475095317</v>
      </c>
    </row>
    <row r="76221" spans="1:9" x14ac:dyDescent="0.25">
      <c r="A76221" s="2" t="s">
        <v>76228</v>
      </c>
      <c r="B76221" s="2">
        <v>9.505684337674275E-2</v>
      </c>
      <c r="C76221" s="2">
        <v>0.93500845920578035</v>
      </c>
      <c r="D76221" s="2">
        <v>0</v>
      </c>
      <c r="E76221" s="2">
        <v>0.71008974837848093</v>
      </c>
      <c r="F76221" s="2">
        <v>0</v>
      </c>
      <c r="G76221" s="2">
        <v>0</v>
      </c>
      <c r="H76221" s="2">
        <v>0</v>
      </c>
      <c r="I76221" s="2">
        <v>0</v>
      </c>
    </row>
    <row r="76222" spans="1:9" x14ac:dyDescent="0.25">
      <c r="A76222" s="2" t="s">
        <v>76229</v>
      </c>
      <c r="B76222" s="2">
        <v>0</v>
      </c>
      <c r="C76222" s="2">
        <v>2.256936554093143</v>
      </c>
      <c r="D76222" s="2">
        <v>0</v>
      </c>
      <c r="E76222" s="2">
        <v>0</v>
      </c>
      <c r="F76222" s="2">
        <v>0</v>
      </c>
      <c r="G76222" s="2">
        <v>0</v>
      </c>
      <c r="H76222" s="2">
        <v>0</v>
      </c>
      <c r="I76222" s="2">
        <v>1.7489839754968526</v>
      </c>
    </row>
    <row r="76223" spans="1:9" x14ac:dyDescent="0.25">
      <c r="A76223" s="2" t="s">
        <v>76230</v>
      </c>
      <c r="B76223" s="2">
        <v>0</v>
      </c>
      <c r="C76223" s="2">
        <v>0</v>
      </c>
      <c r="D76223" s="2">
        <v>0</v>
      </c>
      <c r="E76223" s="2">
        <v>0</v>
      </c>
      <c r="F76223" s="2">
        <v>0</v>
      </c>
      <c r="G76223" s="2">
        <v>0</v>
      </c>
      <c r="H76223" s="2">
        <v>0</v>
      </c>
      <c r="I76223" s="2">
        <v>2.3317080040220093</v>
      </c>
    </row>
    <row r="76224" spans="1:9" x14ac:dyDescent="0.25">
      <c r="A76224" s="2" t="s">
        <v>76231</v>
      </c>
      <c r="B76224" s="2">
        <v>0</v>
      </c>
      <c r="C76224" s="2">
        <v>0</v>
      </c>
      <c r="D76224" s="2">
        <v>0</v>
      </c>
      <c r="E76224" s="2">
        <v>0</v>
      </c>
      <c r="F76224" s="2">
        <v>0.36639934008814429</v>
      </c>
      <c r="G76224" s="2">
        <v>0</v>
      </c>
      <c r="H76224" s="2">
        <v>0</v>
      </c>
      <c r="I76224" s="2">
        <v>1.8358614261768196</v>
      </c>
    </row>
    <row r="76225" spans="1:9" x14ac:dyDescent="0.25">
      <c r="A76225" s="2" t="s">
        <v>76232</v>
      </c>
      <c r="B76225" s="2">
        <v>9.505684337674275E-2</v>
      </c>
      <c r="C76225" s="2">
        <v>0</v>
      </c>
      <c r="D76225" s="2">
        <v>0</v>
      </c>
      <c r="E76225" s="2">
        <v>1.1955165755487227</v>
      </c>
      <c r="F76225" s="2">
        <v>0</v>
      </c>
      <c r="G76225" s="2">
        <v>0</v>
      </c>
      <c r="H76225" s="2">
        <v>0</v>
      </c>
      <c r="I76225" s="2">
        <v>0</v>
      </c>
    </row>
    <row r="76226" spans="1:9" x14ac:dyDescent="0.25">
      <c r="A76226" s="2" t="s">
        <v>76233</v>
      </c>
      <c r="B76226" s="2">
        <v>0.20197204729325471</v>
      </c>
      <c r="C76226" s="2">
        <v>4.1923663122292634E-2</v>
      </c>
      <c r="D76226" s="2">
        <v>0</v>
      </c>
      <c r="E76226" s="2">
        <v>1.0800393581287866</v>
      </c>
      <c r="F76226" s="2">
        <v>0</v>
      </c>
      <c r="G76226" s="2">
        <v>0</v>
      </c>
      <c r="H76226" s="2">
        <v>0</v>
      </c>
      <c r="I76226" s="2">
        <v>0</v>
      </c>
    </row>
    <row r="76227" spans="1:9" x14ac:dyDescent="0.25">
      <c r="A76227" s="2" t="s">
        <v>76234</v>
      </c>
      <c r="B76227" s="2">
        <v>0.31744926471319079</v>
      </c>
      <c r="C76227" s="2">
        <v>0.15740088054222867</v>
      </c>
      <c r="D76227" s="2">
        <v>0</v>
      </c>
      <c r="E76227" s="2">
        <v>0.93248216971492903</v>
      </c>
      <c r="F76227" s="2">
        <v>5.4455333773403954E-2</v>
      </c>
      <c r="G76227" s="2">
        <v>0</v>
      </c>
      <c r="H76227" s="2">
        <v>4.7687195014396694E-2</v>
      </c>
      <c r="I76227" s="2">
        <v>0</v>
      </c>
    </row>
    <row r="76228" spans="1:9" x14ac:dyDescent="0.25">
      <c r="A76228" s="2" t="s">
        <v>76235</v>
      </c>
      <c r="B76228" s="2">
        <v>0</v>
      </c>
      <c r="C76228" s="2">
        <v>0</v>
      </c>
      <c r="D76228" s="2">
        <v>0</v>
      </c>
      <c r="E76228" s="2">
        <v>1.7886671268585854</v>
      </c>
      <c r="F76228" s="2">
        <v>0</v>
      </c>
      <c r="G76228" s="2">
        <v>0</v>
      </c>
      <c r="H76228" s="2">
        <v>0</v>
      </c>
      <c r="I76228" s="2">
        <v>0</v>
      </c>
    </row>
    <row r="76229" spans="1:9" x14ac:dyDescent="0.25">
      <c r="A76229" s="2" t="s">
        <v>76236</v>
      </c>
      <c r="B76229" s="2">
        <v>9.505684337674275E-2</v>
      </c>
      <c r="C76229" s="2">
        <v>0</v>
      </c>
      <c r="D76229" s="2">
        <v>0</v>
      </c>
      <c r="E76229" s="2">
        <v>1.1955165755487227</v>
      </c>
      <c r="F76229" s="2">
        <v>0</v>
      </c>
      <c r="G76229" s="2">
        <v>0</v>
      </c>
      <c r="H76229" s="2">
        <v>0</v>
      </c>
      <c r="I76229" s="2">
        <v>0</v>
      </c>
    </row>
    <row r="76230" spans="1:9" x14ac:dyDescent="0.25">
      <c r="A76230" s="2" t="s">
        <v>76237</v>
      </c>
      <c r="B76230" s="2">
        <v>0</v>
      </c>
      <c r="C76230" s="2">
        <v>0</v>
      </c>
      <c r="D76230" s="2">
        <v>0</v>
      </c>
      <c r="E76230" s="2">
        <v>0</v>
      </c>
      <c r="F76230" s="2">
        <v>0</v>
      </c>
      <c r="G76230" s="2">
        <v>1.0437733791774488</v>
      </c>
      <c r="H76230" s="2">
        <v>0</v>
      </c>
      <c r="I76230" s="2">
        <v>0.32752020705857571</v>
      </c>
    </row>
    <row r="76231" spans="1:9" x14ac:dyDescent="0.25">
      <c r="A76231" s="2" t="s">
        <v>76238</v>
      </c>
      <c r="B76231" s="2">
        <v>0</v>
      </c>
      <c r="C76231" s="2">
        <v>0</v>
      </c>
      <c r="D76231" s="2">
        <v>0</v>
      </c>
      <c r="E76231" s="2">
        <v>0</v>
      </c>
      <c r="F76231" s="2">
        <v>0</v>
      </c>
      <c r="G76231" s="2">
        <v>1.5318743406460158</v>
      </c>
      <c r="H76231" s="2">
        <v>0</v>
      </c>
      <c r="I76231" s="2">
        <v>0</v>
      </c>
    </row>
    <row r="76232" spans="1:9" x14ac:dyDescent="0.25">
      <c r="A76232" s="2" t="s">
        <v>76239</v>
      </c>
      <c r="B76232" s="2">
        <v>0</v>
      </c>
      <c r="C76232" s="2">
        <v>0</v>
      </c>
      <c r="D76232" s="2">
        <v>0</v>
      </c>
      <c r="E76232" s="2">
        <v>0.78047907626987878</v>
      </c>
      <c r="F76232" s="2">
        <v>0</v>
      </c>
      <c r="G76232" s="2">
        <v>0.6287358798986048</v>
      </c>
      <c r="H76232" s="2">
        <v>0</v>
      </c>
      <c r="I76232" s="2">
        <v>0</v>
      </c>
    </row>
    <row r="76233" spans="1:9" x14ac:dyDescent="0.25">
      <c r="A76233" s="2" t="s">
        <v>76240</v>
      </c>
      <c r="B76233" s="2">
        <v>0</v>
      </c>
      <c r="C76233" s="2">
        <v>0.4204352863760224</v>
      </c>
      <c r="D76233" s="2">
        <v>0</v>
      </c>
      <c r="E76233" s="2">
        <v>0.19551657554872276</v>
      </c>
      <c r="F76233" s="2">
        <v>0.90245224032835414</v>
      </c>
      <c r="G76233" s="2">
        <v>0.89177028573239858</v>
      </c>
      <c r="H76233" s="2">
        <v>0</v>
      </c>
      <c r="I76233" s="2">
        <v>0</v>
      </c>
    </row>
    <row r="76234" spans="1:9" x14ac:dyDescent="0.25">
      <c r="A76234" s="2" t="s">
        <v>76241</v>
      </c>
      <c r="B76234" s="2">
        <v>0</v>
      </c>
      <c r="C76234" s="2">
        <v>0.93500845920578068</v>
      </c>
      <c r="D76234" s="2">
        <v>0</v>
      </c>
      <c r="E76234" s="2">
        <v>0</v>
      </c>
      <c r="F76234" s="2">
        <v>0.24710041171579969</v>
      </c>
      <c r="G76234" s="2">
        <v>1.2364184571198442</v>
      </c>
      <c r="H76234" s="2">
        <v>0</v>
      </c>
      <c r="I76234" s="2">
        <v>0</v>
      </c>
    </row>
    <row r="76235" spans="1:9" x14ac:dyDescent="0.25">
      <c r="A76235" s="2" t="s">
        <v>76242</v>
      </c>
      <c r="B76235" s="2">
        <v>0.31744926471319079</v>
      </c>
      <c r="C76235" s="2">
        <v>0.15740088054222867</v>
      </c>
      <c r="D76235" s="2">
        <v>0</v>
      </c>
      <c r="E76235" s="2">
        <v>0.93248216971492903</v>
      </c>
      <c r="F76235" s="2">
        <v>5.4455333773403954E-2</v>
      </c>
      <c r="G76235" s="2">
        <v>0</v>
      </c>
      <c r="H76235" s="2">
        <v>4.7687195014396694E-2</v>
      </c>
      <c r="I76235" s="2">
        <v>0</v>
      </c>
    </row>
    <row r="76236" spans="1:9" x14ac:dyDescent="0.25">
      <c r="A76236" s="2" t="s">
        <v>76243</v>
      </c>
      <c r="B76236" s="2">
        <v>0</v>
      </c>
      <c r="C76236" s="2">
        <v>0</v>
      </c>
      <c r="D76236" s="2">
        <v>0</v>
      </c>
      <c r="E76236" s="2">
        <v>0</v>
      </c>
      <c r="F76236" s="2">
        <v>3.6076804458549598E-2</v>
      </c>
      <c r="G76236" s="2">
        <v>1.8948107400524501</v>
      </c>
      <c r="H76236" s="2">
        <v>0</v>
      </c>
      <c r="I76236" s="2">
        <v>0</v>
      </c>
    </row>
    <row r="76237" spans="1:9" x14ac:dyDescent="0.25">
      <c r="A76237" s="2" t="s">
        <v>76244</v>
      </c>
      <c r="B76237" s="2">
        <v>0</v>
      </c>
      <c r="C76237" s="2">
        <v>0</v>
      </c>
      <c r="D76237" s="2">
        <v>0</v>
      </c>
      <c r="E76237" s="2">
        <v>0</v>
      </c>
      <c r="F76237" s="2">
        <v>0</v>
      </c>
      <c r="G76237" s="2">
        <v>0</v>
      </c>
      <c r="H76237" s="2">
        <v>1.9696846830131238</v>
      </c>
      <c r="I76237" s="2">
        <v>1.571445789944665</v>
      </c>
    </row>
    <row r="76238" spans="1:9" x14ac:dyDescent="0.25">
      <c r="A76238" s="2" t="s">
        <v>76245</v>
      </c>
      <c r="B76238" s="2">
        <v>0.65448425199076155</v>
      </c>
      <c r="C76238" s="2">
        <v>0.49443586781979942</v>
      </c>
      <c r="D76238" s="2">
        <v>0</v>
      </c>
      <c r="E76238" s="2">
        <v>0</v>
      </c>
      <c r="F76238" s="2">
        <v>0</v>
      </c>
      <c r="G76238" s="2">
        <v>0.96577086717617533</v>
      </c>
      <c r="H76238" s="2">
        <v>0</v>
      </c>
      <c r="I76238" s="2">
        <v>0</v>
      </c>
    </row>
    <row r="76239" spans="1:9" x14ac:dyDescent="0.25">
      <c r="A76239" s="2" t="s">
        <v>76246</v>
      </c>
      <c r="B76239" s="2">
        <v>2.9024117654343473</v>
      </c>
      <c r="C76239" s="2">
        <v>0</v>
      </c>
      <c r="D76239" s="2">
        <v>0</v>
      </c>
      <c r="E76239" s="2">
        <v>0</v>
      </c>
      <c r="F76239" s="2">
        <v>0</v>
      </c>
      <c r="G76239" s="2">
        <v>0</v>
      </c>
      <c r="H76239" s="2">
        <v>0</v>
      </c>
      <c r="I76239" s="2">
        <v>0</v>
      </c>
    </row>
    <row r="76240" spans="1:9" x14ac:dyDescent="0.25">
      <c r="A76240" s="2" t="s">
        <v>76247</v>
      </c>
      <c r="B76240" s="2">
        <v>0.20197204729325471</v>
      </c>
      <c r="C76240" s="2">
        <v>4.1923663122292634E-2</v>
      </c>
      <c r="D76240" s="2">
        <v>0</v>
      </c>
      <c r="E76240" s="2">
        <v>0.66500185884994278</v>
      </c>
      <c r="F76240" s="2">
        <v>0</v>
      </c>
      <c r="G76240" s="2">
        <v>0</v>
      </c>
      <c r="H76240" s="2">
        <v>0</v>
      </c>
      <c r="I76240" s="2">
        <v>0.11893358524715815</v>
      </c>
    </row>
    <row r="76241" spans="1:9" x14ac:dyDescent="0.25">
      <c r="A76241" s="2" t="s">
        <v>76248</v>
      </c>
      <c r="B76241" s="2">
        <v>0.51009434265558662</v>
      </c>
      <c r="C76241" s="2">
        <v>0.35004595848462433</v>
      </c>
      <c r="D76241" s="2">
        <v>0</v>
      </c>
      <c r="E76241" s="2">
        <v>1.1251272476573246</v>
      </c>
      <c r="F76241" s="2">
        <v>0</v>
      </c>
      <c r="G76241" s="2">
        <v>0</v>
      </c>
      <c r="H76241" s="2">
        <v>0</v>
      </c>
      <c r="I76241" s="2">
        <v>0</v>
      </c>
    </row>
    <row r="76242" spans="1:9" x14ac:dyDescent="0.25">
      <c r="A76242" s="2" t="s">
        <v>76249</v>
      </c>
      <c r="B76242" s="2">
        <v>9.505684337674275E-2</v>
      </c>
      <c r="C76242" s="2">
        <v>0</v>
      </c>
      <c r="D76242" s="2">
        <v>0</v>
      </c>
      <c r="E76242" s="2">
        <v>0</v>
      </c>
      <c r="F76242" s="2">
        <v>0</v>
      </c>
      <c r="G76242" s="2">
        <v>1.1433090527283631</v>
      </c>
      <c r="H76242" s="2">
        <v>0</v>
      </c>
      <c r="I76242" s="2">
        <v>0</v>
      </c>
    </row>
    <row r="76243" spans="1:9" x14ac:dyDescent="0.25">
      <c r="A76243" s="2" t="s">
        <v>76250</v>
      </c>
      <c r="B76243" s="2">
        <v>0</v>
      </c>
      <c r="C76243" s="2">
        <v>0.83547278565486627</v>
      </c>
      <c r="D76243" s="2">
        <v>0</v>
      </c>
      <c r="E76243" s="2">
        <v>0.8735884806613603</v>
      </c>
      <c r="F76243" s="2">
        <v>0</v>
      </c>
      <c r="G76243" s="2">
        <v>0</v>
      </c>
      <c r="H76243" s="2">
        <v>0</v>
      </c>
      <c r="I76243" s="2">
        <v>0</v>
      </c>
    </row>
    <row r="76244" spans="1:9" x14ac:dyDescent="0.25">
      <c r="A76244" s="2" t="s">
        <v>76251</v>
      </c>
      <c r="B76244" s="2">
        <v>0</v>
      </c>
      <c r="C76244" s="2">
        <v>0</v>
      </c>
      <c r="D76244" s="2">
        <v>0</v>
      </c>
      <c r="E76244" s="2">
        <v>0</v>
      </c>
      <c r="F76244" s="2">
        <v>0</v>
      </c>
      <c r="G76244" s="2">
        <v>1.4360908019562091</v>
      </c>
      <c r="H76244" s="2">
        <v>0</v>
      </c>
      <c r="I76244" s="2">
        <v>0.23441080266709424</v>
      </c>
    </row>
    <row r="76245" spans="1:9" x14ac:dyDescent="0.25">
      <c r="A76245" s="2" t="s">
        <v>76252</v>
      </c>
      <c r="B76245" s="2">
        <v>2.3174492647131912</v>
      </c>
      <c r="C76245" s="2">
        <v>0</v>
      </c>
      <c r="D76245" s="2">
        <v>0</v>
      </c>
      <c r="E76245" s="2">
        <v>0</v>
      </c>
      <c r="F76245" s="2">
        <v>0</v>
      </c>
      <c r="G76245" s="2">
        <v>0</v>
      </c>
      <c r="H76245" s="2">
        <v>0</v>
      </c>
      <c r="I76245" s="2">
        <v>0</v>
      </c>
    </row>
    <row r="76246" spans="1:9" x14ac:dyDescent="0.25">
      <c r="A76246" s="2" t="s">
        <v>76253</v>
      </c>
      <c r="B76246" s="2">
        <v>0</v>
      </c>
      <c r="C76246" s="2">
        <v>0.68346969220981635</v>
      </c>
      <c r="D76246" s="2">
        <v>0</v>
      </c>
      <c r="E76246" s="2">
        <v>1.2521001039150901</v>
      </c>
      <c r="F76246" s="2">
        <v>0</v>
      </c>
      <c r="G76246" s="2">
        <v>0</v>
      </c>
      <c r="H76246" s="2">
        <v>0</v>
      </c>
      <c r="I76246" s="2">
        <v>0</v>
      </c>
    </row>
    <row r="76247" spans="1:9" x14ac:dyDescent="0.25">
      <c r="A76247" s="2" t="s">
        <v>76254</v>
      </c>
      <c r="B76247" s="2">
        <v>0.31744926471319079</v>
      </c>
      <c r="C76247" s="2">
        <v>0.15740088054222867</v>
      </c>
      <c r="D76247" s="2">
        <v>0</v>
      </c>
      <c r="E76247" s="2">
        <v>0.93248216971492903</v>
      </c>
      <c r="F76247" s="2">
        <v>5.4455333773403954E-2</v>
      </c>
      <c r="G76247" s="2">
        <v>0</v>
      </c>
      <c r="H76247" s="2">
        <v>4.7687195014396694E-2</v>
      </c>
      <c r="I76247" s="2">
        <v>0</v>
      </c>
    </row>
    <row r="76248" spans="1:9" x14ac:dyDescent="0.25">
      <c r="A76248" s="2" t="s">
        <v>76255</v>
      </c>
      <c r="B76248" s="2">
        <v>1.3999114249051641</v>
      </c>
      <c r="C76248" s="2">
        <v>0</v>
      </c>
      <c r="D76248" s="2">
        <v>0</v>
      </c>
      <c r="E76248" s="2">
        <v>0</v>
      </c>
      <c r="F76248" s="2">
        <v>0</v>
      </c>
      <c r="G76248" s="2">
        <v>0</v>
      </c>
      <c r="H76248" s="2">
        <v>2.1301493552063695</v>
      </c>
      <c r="I76248" s="2">
        <v>0</v>
      </c>
    </row>
    <row r="76249" spans="1:9" x14ac:dyDescent="0.25">
      <c r="A76249" s="2" t="s">
        <v>76256</v>
      </c>
      <c r="B76249" s="2">
        <v>9.505684337674275E-2</v>
      </c>
      <c r="C76249" s="2">
        <v>0</v>
      </c>
      <c r="D76249" s="2">
        <v>0</v>
      </c>
      <c r="E76249" s="2">
        <v>0</v>
      </c>
      <c r="F76249" s="2">
        <v>0</v>
      </c>
      <c r="G76249" s="2">
        <v>1.1433090527283631</v>
      </c>
      <c r="H76249" s="2">
        <v>0</v>
      </c>
      <c r="I76249" s="2">
        <v>0</v>
      </c>
    </row>
    <row r="76250" spans="1:9" x14ac:dyDescent="0.25">
      <c r="A76250" s="2" t="s">
        <v>76257</v>
      </c>
      <c r="B76250" s="2">
        <v>4.4430770306775051E-2</v>
      </c>
      <c r="C76250" s="2">
        <v>0</v>
      </c>
      <c r="D76250" s="2">
        <v>0</v>
      </c>
      <c r="E76250" s="2">
        <v>0.33753558042115056</v>
      </c>
      <c r="F76250" s="2">
        <v>0</v>
      </c>
      <c r="G76250" s="2">
        <v>0.578109806828637</v>
      </c>
      <c r="H76250" s="2">
        <v>0.3596312013291369</v>
      </c>
      <c r="I76250" s="2">
        <v>0</v>
      </c>
    </row>
    <row r="76251" spans="1:9" x14ac:dyDescent="0.25">
      <c r="A76251" s="2" t="s">
        <v>76258</v>
      </c>
      <c r="B76251" s="2">
        <v>0.20197204729325471</v>
      </c>
      <c r="C76251" s="2">
        <v>4.1923663122292634E-2</v>
      </c>
      <c r="D76251" s="2">
        <v>0</v>
      </c>
      <c r="E76251" s="2">
        <v>0</v>
      </c>
      <c r="F76251" s="2">
        <v>0</v>
      </c>
      <c r="G76251" s="2">
        <v>0</v>
      </c>
      <c r="H76251" s="2">
        <v>0</v>
      </c>
      <c r="I76251" s="2">
        <v>2.118933585247158</v>
      </c>
    </row>
    <row r="76252" spans="1:9" x14ac:dyDescent="0.25">
      <c r="A76252" s="2" t="s">
        <v>76259</v>
      </c>
      <c r="B76252" s="2">
        <v>0.31744926471319079</v>
      </c>
      <c r="C76252" s="2">
        <v>2.4793289754295911</v>
      </c>
      <c r="D76252" s="2">
        <v>0</v>
      </c>
      <c r="E76252" s="2">
        <v>0</v>
      </c>
      <c r="F76252" s="2">
        <v>5.4455333773403954E-2</v>
      </c>
      <c r="G76252" s="2">
        <v>0</v>
      </c>
      <c r="H76252" s="2">
        <v>4.7687195014396694E-2</v>
      </c>
      <c r="I76252" s="2">
        <v>0</v>
      </c>
    </row>
    <row r="76253" spans="1:9" x14ac:dyDescent="0.25">
      <c r="A76253" s="2" t="s">
        <v>76260</v>
      </c>
      <c r="B76253" s="2">
        <v>0.31744926471319079</v>
      </c>
      <c r="C76253" s="2">
        <v>0.15740088054222867</v>
      </c>
      <c r="D76253" s="2">
        <v>0</v>
      </c>
      <c r="E76253" s="2">
        <v>0</v>
      </c>
      <c r="F76253" s="2">
        <v>5.4455333773403954E-2</v>
      </c>
      <c r="G76253" s="2">
        <v>1.365701474064811</v>
      </c>
      <c r="H76253" s="2">
        <v>4.7687195014396694E-2</v>
      </c>
      <c r="I76253" s="2">
        <v>0</v>
      </c>
    </row>
    <row r="76254" spans="1:9" x14ac:dyDescent="0.25">
      <c r="A76254" s="2" t="s">
        <v>76261</v>
      </c>
      <c r="B76254" s="2">
        <v>0</v>
      </c>
      <c r="C76254" s="2">
        <v>2.5497183033209891</v>
      </c>
      <c r="D76254" s="2">
        <v>0</v>
      </c>
      <c r="E76254" s="2">
        <v>0</v>
      </c>
      <c r="F76254" s="2">
        <v>0</v>
      </c>
      <c r="G76254" s="2">
        <v>0</v>
      </c>
      <c r="H76254" s="2">
        <v>0</v>
      </c>
      <c r="I76254" s="2">
        <v>0</v>
      </c>
    </row>
    <row r="76255" spans="1:9" x14ac:dyDescent="0.25">
      <c r="A76255" s="2" t="s">
        <v>76262</v>
      </c>
      <c r="B76255" s="2">
        <v>0</v>
      </c>
      <c r="C76255" s="2">
        <v>2.4622554620706496</v>
      </c>
      <c r="D76255" s="2">
        <v>0</v>
      </c>
      <c r="E76255" s="2">
        <v>0.56748535293568081</v>
      </c>
      <c r="F76255" s="2">
        <v>0</v>
      </c>
      <c r="G76255" s="2">
        <v>0</v>
      </c>
      <c r="H76255" s="2">
        <v>0</v>
      </c>
      <c r="I76255" s="2">
        <v>0</v>
      </c>
    </row>
    <row r="76256" spans="1:9" x14ac:dyDescent="0.25">
      <c r="A76256" s="2" t="s">
        <v>76263</v>
      </c>
      <c r="B76256" s="2">
        <v>0</v>
      </c>
      <c r="C76256" s="2">
        <v>2.2829317626260877</v>
      </c>
      <c r="D76256" s="2">
        <v>0</v>
      </c>
      <c r="E76256" s="2">
        <v>0.73608495691142539</v>
      </c>
      <c r="F76256" s="2">
        <v>0</v>
      </c>
      <c r="G76256" s="2">
        <v>0</v>
      </c>
      <c r="H76256" s="2">
        <v>0</v>
      </c>
      <c r="I76256" s="2">
        <v>0</v>
      </c>
    </row>
    <row r="76257" spans="1:9" x14ac:dyDescent="0.25">
      <c r="A76257" s="2" t="s">
        <v>76264</v>
      </c>
      <c r="B76257" s="2">
        <v>0</v>
      </c>
      <c r="C76257" s="2">
        <v>0</v>
      </c>
      <c r="D76257" s="2">
        <v>0</v>
      </c>
      <c r="E76257" s="2">
        <v>0</v>
      </c>
      <c r="F76257" s="2">
        <v>0</v>
      </c>
      <c r="G76257" s="2">
        <v>1.0437733791774488</v>
      </c>
      <c r="H76257" s="2">
        <v>0</v>
      </c>
      <c r="I76257" s="2">
        <v>0</v>
      </c>
    </row>
    <row r="76258" spans="1:9" x14ac:dyDescent="0.25">
      <c r="A76258" s="2" t="s">
        <v>76265</v>
      </c>
      <c r="B76258" s="2">
        <v>0</v>
      </c>
      <c r="C76258" s="2">
        <v>0.15740088054222867</v>
      </c>
      <c r="D76258" s="2">
        <v>0</v>
      </c>
      <c r="E76258" s="2">
        <v>0</v>
      </c>
      <c r="F76258" s="2">
        <v>0.63941783449456036</v>
      </c>
      <c r="G76258" s="2">
        <v>4.3773379177448557E-2</v>
      </c>
      <c r="H76258" s="2">
        <v>4.7687195014396694E-2</v>
      </c>
      <c r="I76258" s="2">
        <v>0.97137639683330046</v>
      </c>
    </row>
    <row r="76259" spans="1:9" x14ac:dyDescent="0.25">
      <c r="A76259" s="2" t="s">
        <v>76266</v>
      </c>
      <c r="B76259" s="2">
        <v>0.53317795576862803</v>
      </c>
      <c r="C76259" s="2">
        <v>0</v>
      </c>
      <c r="D76259" s="2">
        <v>0</v>
      </c>
      <c r="E76259" s="2">
        <v>4.8675187219451736E-2</v>
      </c>
      <c r="F76259" s="2">
        <v>0.68522152410768522</v>
      </c>
      <c r="G76259" s="2">
        <v>0.2595020702328858</v>
      </c>
      <c r="H76259" s="2">
        <v>0</v>
      </c>
      <c r="I76259" s="2">
        <v>0.6021425871675814</v>
      </c>
    </row>
    <row r="76260" spans="1:9" x14ac:dyDescent="0.25">
      <c r="A76260" s="2" t="s">
        <v>76267</v>
      </c>
      <c r="B76260" s="2">
        <v>0</v>
      </c>
      <c r="C76260" s="2">
        <v>0</v>
      </c>
      <c r="D76260" s="2">
        <v>0</v>
      </c>
      <c r="E76260" s="2">
        <v>0</v>
      </c>
      <c r="F76260" s="2">
        <v>0</v>
      </c>
      <c r="G76260" s="2">
        <v>0.55834655200720695</v>
      </c>
      <c r="H76260" s="2">
        <v>1.2403322729567925</v>
      </c>
      <c r="I76260" s="2">
        <v>0</v>
      </c>
    </row>
    <row r="76261" spans="1:9" x14ac:dyDescent="0.25">
      <c r="A76261" s="2" t="s">
        <v>76268</v>
      </c>
      <c r="B76261" s="2">
        <v>0.25855557565962212</v>
      </c>
      <c r="C76261" s="2">
        <v>9.8507191488659995E-2</v>
      </c>
      <c r="D76261" s="2">
        <v>0</v>
      </c>
      <c r="E76261" s="2">
        <v>0</v>
      </c>
      <c r="F76261" s="2">
        <v>0</v>
      </c>
      <c r="G76261" s="2">
        <v>0.5698421908450364</v>
      </c>
      <c r="H76261" s="2">
        <v>0</v>
      </c>
      <c r="I76261" s="2">
        <v>0.91248270777973206</v>
      </c>
    </row>
    <row r="76262" spans="1:9" x14ac:dyDescent="0.25">
      <c r="A76262" s="2" t="s">
        <v>76269</v>
      </c>
      <c r="B76262" s="2">
        <v>0</v>
      </c>
      <c r="C76262" s="2">
        <v>0.68346969220981635</v>
      </c>
      <c r="D76262" s="2">
        <v>0</v>
      </c>
      <c r="E76262" s="2">
        <v>0</v>
      </c>
      <c r="F76262" s="2">
        <v>0.99556164471983544</v>
      </c>
      <c r="G76262" s="2">
        <v>0.5698421908450364</v>
      </c>
      <c r="H76262" s="2">
        <v>0</v>
      </c>
      <c r="I76262" s="2">
        <v>0</v>
      </c>
    </row>
    <row r="76263" spans="1:9" x14ac:dyDescent="0.25">
      <c r="A76263" s="2" t="s">
        <v>76270</v>
      </c>
      <c r="B76263" s="2">
        <v>0.84351807638077858</v>
      </c>
      <c r="C76263" s="2">
        <v>2.2684321929309723</v>
      </c>
      <c r="D76263" s="2">
        <v>0</v>
      </c>
      <c r="E76263" s="2">
        <v>0</v>
      </c>
      <c r="F76263" s="2">
        <v>0</v>
      </c>
      <c r="G76263" s="2">
        <v>0</v>
      </c>
      <c r="H76263" s="2">
        <v>0</v>
      </c>
      <c r="I76263" s="2">
        <v>0</v>
      </c>
    </row>
    <row r="76264" spans="1:9" x14ac:dyDescent="0.25">
      <c r="A76264" s="2" t="s">
        <v>76271</v>
      </c>
      <c r="B76264" s="2">
        <v>0.51009434265558662</v>
      </c>
      <c r="C76264" s="2">
        <v>0</v>
      </c>
      <c r="D76264" s="2">
        <v>0</v>
      </c>
      <c r="E76264" s="2">
        <v>0.61055407482756641</v>
      </c>
      <c r="F76264" s="2">
        <v>0</v>
      </c>
      <c r="G76264" s="2">
        <v>0.2364184571198443</v>
      </c>
      <c r="H76264" s="2">
        <v>0.82529477367794879</v>
      </c>
      <c r="I76264" s="2">
        <v>0</v>
      </c>
    </row>
    <row r="76265" spans="1:9" x14ac:dyDescent="0.25">
      <c r="A76265" s="2" t="s">
        <v>76272</v>
      </c>
      <c r="B76265" s="2">
        <v>0.81494892418400777</v>
      </c>
      <c r="C76265" s="2">
        <v>0.65490054001304554</v>
      </c>
      <c r="D76265" s="2">
        <v>0</v>
      </c>
      <c r="E76265" s="2">
        <v>0.42998182918574579</v>
      </c>
      <c r="F76265" s="2">
        <v>0</v>
      </c>
      <c r="G76265" s="2">
        <v>0</v>
      </c>
      <c r="H76265" s="2">
        <v>0.54518685448521353</v>
      </c>
      <c r="I76265" s="2">
        <v>0</v>
      </c>
    </row>
    <row r="76266" spans="1:9" x14ac:dyDescent="0.25">
      <c r="A76266" s="2" t="s">
        <v>76273</v>
      </c>
      <c r="B76266" s="2">
        <v>0</v>
      </c>
      <c r="C76266" s="2">
        <v>0.65490054001304554</v>
      </c>
      <c r="D76266" s="2">
        <v>0</v>
      </c>
      <c r="E76266" s="2">
        <v>0.42998182918574579</v>
      </c>
      <c r="F76266" s="2">
        <v>0</v>
      </c>
      <c r="G76266" s="2">
        <v>0</v>
      </c>
      <c r="H76266" s="2">
        <v>0.54518685448521353</v>
      </c>
      <c r="I76266" s="2">
        <v>0</v>
      </c>
    </row>
    <row r="76267" spans="1:9" x14ac:dyDescent="0.25">
      <c r="A76267" s="2" t="s">
        <v>76274</v>
      </c>
      <c r="B76267" s="2">
        <v>0</v>
      </c>
      <c r="C76267" s="2">
        <v>0.62688616384344886</v>
      </c>
      <c r="D76267" s="2">
        <v>0</v>
      </c>
      <c r="E76267" s="2">
        <v>0</v>
      </c>
      <c r="F76267" s="2">
        <v>1.2609062112408307</v>
      </c>
      <c r="G76267" s="2">
        <v>0</v>
      </c>
      <c r="H76267" s="2">
        <v>0.93220997759446067</v>
      </c>
      <c r="I76267" s="2">
        <v>0.85589917941336457</v>
      </c>
    </row>
    <row r="76268" spans="1:9" x14ac:dyDescent="0.25">
      <c r="A76268" s="2" t="s">
        <v>76275</v>
      </c>
      <c r="B76268" s="2">
        <v>0</v>
      </c>
      <c r="C76268" s="2">
        <v>0</v>
      </c>
      <c r="D76268" s="2">
        <v>0</v>
      </c>
      <c r="E76268" s="2">
        <v>0</v>
      </c>
      <c r="F76268" s="2">
        <v>1.3174897396071981</v>
      </c>
      <c r="G76268" s="2">
        <v>1.3068077850112425</v>
      </c>
      <c r="H76268" s="2">
        <v>0</v>
      </c>
      <c r="I76268" s="2">
        <v>0</v>
      </c>
    </row>
    <row r="76269" spans="1:9" x14ac:dyDescent="0.25">
      <c r="A76269" s="2" t="s">
        <v>76276</v>
      </c>
      <c r="B76269" s="2">
        <v>0</v>
      </c>
      <c r="C76269" s="2">
        <v>0.83547278565486627</v>
      </c>
      <c r="D76269" s="2">
        <v>0</v>
      </c>
      <c r="E76269" s="2">
        <v>0</v>
      </c>
      <c r="F76269" s="2">
        <v>0</v>
      </c>
      <c r="G76269" s="2">
        <v>1.5292002063476904</v>
      </c>
      <c r="H76269" s="2">
        <v>0</v>
      </c>
      <c r="I76269" s="2">
        <v>0</v>
      </c>
    </row>
    <row r="76270" spans="1:9" x14ac:dyDescent="0.25">
      <c r="A76270" s="2" t="s">
        <v>76277</v>
      </c>
      <c r="B76270" s="2">
        <v>0</v>
      </c>
      <c r="C76270" s="2">
        <v>0</v>
      </c>
      <c r="D76270" s="2">
        <v>0</v>
      </c>
      <c r="E76270" s="2">
        <v>0</v>
      </c>
      <c r="F76270" s="2">
        <v>0</v>
      </c>
      <c r="G76270" s="2">
        <v>1.9282961617575125</v>
      </c>
      <c r="H76270" s="2">
        <v>0</v>
      </c>
      <c r="I76270" s="2">
        <v>0</v>
      </c>
    </row>
    <row r="76271" spans="1:9" x14ac:dyDescent="0.25">
      <c r="A76271" s="2" t="s">
        <v>76278</v>
      </c>
      <c r="B76271" s="2">
        <v>0</v>
      </c>
      <c r="C76271" s="2">
        <v>0</v>
      </c>
      <c r="D76271" s="2">
        <v>0</v>
      </c>
      <c r="E76271" s="2">
        <v>0.12512724765732472</v>
      </c>
      <c r="F76271" s="2">
        <v>1.2471004117157998</v>
      </c>
      <c r="G76271" s="2">
        <v>0.55834655200720695</v>
      </c>
      <c r="H76271" s="2">
        <v>0.24033227295679249</v>
      </c>
      <c r="I76271" s="2">
        <v>0</v>
      </c>
    </row>
    <row r="76272" spans="1:9" x14ac:dyDescent="0.25">
      <c r="A76272" s="2" t="s">
        <v>76279</v>
      </c>
      <c r="B76272" s="2">
        <v>0</v>
      </c>
      <c r="C76272" s="2">
        <v>0</v>
      </c>
      <c r="D76272" s="2">
        <v>0</v>
      </c>
      <c r="E76272" s="2">
        <v>0</v>
      </c>
      <c r="F76272" s="2">
        <v>0</v>
      </c>
      <c r="G76272" s="2">
        <v>0</v>
      </c>
      <c r="H76272" s="2">
        <v>0</v>
      </c>
      <c r="I76272" s="2">
        <v>2.6267282254458548</v>
      </c>
    </row>
    <row r="76273" spans="1:9" x14ac:dyDescent="0.25">
      <c r="A76273" s="2" t="s">
        <v>76280</v>
      </c>
      <c r="B76273" s="2">
        <v>0</v>
      </c>
      <c r="C76273" s="2">
        <v>0</v>
      </c>
      <c r="D76273" s="2">
        <v>0</v>
      </c>
      <c r="E76273" s="2">
        <v>0</v>
      </c>
      <c r="F76273" s="2">
        <v>0</v>
      </c>
      <c r="G76273" s="2">
        <v>2.0120645194501106</v>
      </c>
      <c r="H76273" s="2">
        <v>0</v>
      </c>
      <c r="I76273" s="2">
        <v>0</v>
      </c>
    </row>
    <row r="76274" spans="1:9" x14ac:dyDescent="0.25">
      <c r="A76274" s="2" t="s">
        <v>76281</v>
      </c>
      <c r="B76274" s="2">
        <v>9.505684337674275E-2</v>
      </c>
      <c r="C76274" s="2">
        <v>0</v>
      </c>
      <c r="D76274" s="2">
        <v>0</v>
      </c>
      <c r="E76274" s="2">
        <v>0</v>
      </c>
      <c r="F76274" s="2">
        <v>0</v>
      </c>
      <c r="G76274" s="2">
        <v>1.1433090527283631</v>
      </c>
      <c r="H76274" s="2">
        <v>0</v>
      </c>
      <c r="I76274" s="2">
        <v>0.42705588060948996</v>
      </c>
    </row>
    <row r="76275" spans="1:9" x14ac:dyDescent="0.25">
      <c r="A76275" s="2" t="s">
        <v>76282</v>
      </c>
      <c r="B76275" s="2">
        <v>0</v>
      </c>
      <c r="C76275" s="2">
        <v>0</v>
      </c>
      <c r="D76275" s="2">
        <v>0</v>
      </c>
      <c r="E76275" s="2">
        <v>0.51744467043608533</v>
      </c>
      <c r="F76275" s="2">
        <v>0.63941783449456036</v>
      </c>
      <c r="G76275" s="2">
        <v>0</v>
      </c>
      <c r="H76275" s="2">
        <v>0</v>
      </c>
      <c r="I76275" s="2">
        <v>0.23441080266709424</v>
      </c>
    </row>
    <row r="76276" spans="1:9" x14ac:dyDescent="0.25">
      <c r="A76276" s="2" t="s">
        <v>76283</v>
      </c>
      <c r="B76276" s="2">
        <v>9.505684337674275E-2</v>
      </c>
      <c r="C76276" s="2">
        <v>0</v>
      </c>
      <c r="D76276" s="2">
        <v>0</v>
      </c>
      <c r="E76276" s="2">
        <v>0</v>
      </c>
      <c r="F76276" s="2">
        <v>0</v>
      </c>
      <c r="G76276" s="2">
        <v>1.6287358798986049</v>
      </c>
      <c r="H76276" s="2">
        <v>0</v>
      </c>
      <c r="I76276" s="2">
        <v>0</v>
      </c>
    </row>
    <row r="76277" spans="1:9" x14ac:dyDescent="0.25">
      <c r="A76277" s="2" t="s">
        <v>76284</v>
      </c>
      <c r="B76277" s="2">
        <v>2.044430770306775</v>
      </c>
      <c r="C76277" s="2">
        <v>0</v>
      </c>
      <c r="D76277" s="2">
        <v>0</v>
      </c>
      <c r="E76277" s="2">
        <v>0</v>
      </c>
      <c r="F76277" s="2">
        <v>0</v>
      </c>
      <c r="G76277" s="2">
        <v>0</v>
      </c>
      <c r="H76277" s="2">
        <v>2.0965967954953433</v>
      </c>
      <c r="I76277" s="2">
        <v>0</v>
      </c>
    </row>
    <row r="76278" spans="1:9" x14ac:dyDescent="0.25">
      <c r="A76278" s="2" t="s">
        <v>76285</v>
      </c>
      <c r="B76278" s="2">
        <v>1.9548791853284828</v>
      </c>
      <c r="C76278" s="2">
        <v>0</v>
      </c>
      <c r="D76278" s="2">
        <v>0</v>
      </c>
      <c r="E76278" s="2">
        <v>0</v>
      </c>
      <c r="F76278" s="2">
        <v>0</v>
      </c>
      <c r="G76278" s="2">
        <v>0</v>
      </c>
      <c r="H76278" s="2">
        <v>2.1996902884594465</v>
      </c>
      <c r="I76278" s="2">
        <v>0</v>
      </c>
    </row>
    <row r="76279" spans="1:9" x14ac:dyDescent="0.25">
      <c r="A76279" s="2" t="s">
        <v>76286</v>
      </c>
      <c r="B76279" s="2">
        <v>0</v>
      </c>
      <c r="C76279" s="2">
        <v>0</v>
      </c>
      <c r="D76279" s="2">
        <v>0</v>
      </c>
      <c r="E76279" s="2">
        <v>0</v>
      </c>
      <c r="F76279" s="2">
        <v>0.63941783449456036</v>
      </c>
      <c r="G76279" s="2">
        <v>1.6287358798986049</v>
      </c>
      <c r="H76279" s="2">
        <v>0</v>
      </c>
      <c r="I76279" s="2">
        <v>0</v>
      </c>
    </row>
    <row r="76280" spans="1:9" x14ac:dyDescent="0.25">
      <c r="A76280" s="2" t="s">
        <v>76287</v>
      </c>
      <c r="B76280" s="2">
        <v>0</v>
      </c>
      <c r="C76280" s="2">
        <v>0.49443586781979942</v>
      </c>
      <c r="D76280" s="2">
        <v>0</v>
      </c>
      <c r="E76280" s="2">
        <v>0</v>
      </c>
      <c r="F76280" s="2">
        <v>1.3914903210509746</v>
      </c>
      <c r="G76280" s="2">
        <v>0.70273646134238155</v>
      </c>
      <c r="H76280" s="2">
        <v>0</v>
      </c>
      <c r="I76280" s="2">
        <v>0</v>
      </c>
    </row>
    <row r="76281" spans="1:9" x14ac:dyDescent="0.25">
      <c r="A76281" s="2" t="s">
        <v>76288</v>
      </c>
      <c r="B76281" s="2">
        <v>0.20197204729325471</v>
      </c>
      <c r="C76281" s="2">
        <v>4.1923663122292634E-2</v>
      </c>
      <c r="D76281" s="2">
        <v>0</v>
      </c>
      <c r="E76281" s="2">
        <v>0</v>
      </c>
      <c r="F76281" s="2">
        <v>2.2609062112408305</v>
      </c>
      <c r="G76281" s="2">
        <v>0</v>
      </c>
      <c r="H76281" s="2">
        <v>0</v>
      </c>
      <c r="I76281" s="2">
        <v>0</v>
      </c>
    </row>
    <row r="76282" spans="1:9" x14ac:dyDescent="0.25">
      <c r="A76282" s="2" t="s">
        <v>76289</v>
      </c>
      <c r="B76282" s="2">
        <v>0</v>
      </c>
      <c r="C76282" s="2">
        <v>0</v>
      </c>
      <c r="D76282" s="2">
        <v>0</v>
      </c>
      <c r="E76282" s="2">
        <v>0.61055407482756652</v>
      </c>
      <c r="F76282" s="2">
        <v>0.73252723888604165</v>
      </c>
      <c r="G76282" s="2">
        <v>0</v>
      </c>
      <c r="H76282" s="2">
        <v>0</v>
      </c>
      <c r="I76282" s="2">
        <v>0</v>
      </c>
    </row>
    <row r="76283" spans="1:9" x14ac:dyDescent="0.25">
      <c r="A76283" s="2" t="s">
        <v>76290</v>
      </c>
      <c r="B76283" s="2">
        <v>0.9024117654343472</v>
      </c>
      <c r="C76283" s="2">
        <v>0</v>
      </c>
      <c r="D76283" s="2">
        <v>0</v>
      </c>
      <c r="E76283" s="2">
        <v>0.51744467043608533</v>
      </c>
      <c r="F76283" s="2">
        <v>0</v>
      </c>
      <c r="G76283" s="2">
        <v>0</v>
      </c>
      <c r="H76283" s="2">
        <v>0</v>
      </c>
      <c r="I76283" s="2">
        <v>0.81937330338825054</v>
      </c>
    </row>
    <row r="76284" spans="1:9" x14ac:dyDescent="0.25">
      <c r="A76284" s="2" t="s">
        <v>76291</v>
      </c>
      <c r="B76284" s="2">
        <v>0</v>
      </c>
      <c r="C76284" s="2">
        <v>0</v>
      </c>
      <c r="D76284" s="2">
        <v>0</v>
      </c>
      <c r="E76284" s="2">
        <v>1.4070206807424346</v>
      </c>
      <c r="F76284" s="2">
        <v>0</v>
      </c>
      <c r="G76284" s="2">
        <v>0</v>
      </c>
      <c r="H76284" s="2">
        <v>0</v>
      </c>
      <c r="I76284" s="2">
        <v>0</v>
      </c>
    </row>
    <row r="76285" spans="1:9" x14ac:dyDescent="0.25">
      <c r="A76285" s="2" t="s">
        <v>76292</v>
      </c>
      <c r="B76285" s="2">
        <v>0.73248676399203472</v>
      </c>
      <c r="C76285" s="2">
        <v>0.57243837982107237</v>
      </c>
      <c r="D76285" s="2">
        <v>0</v>
      </c>
      <c r="E76285" s="2">
        <v>0.8329464961640145</v>
      </c>
      <c r="F76285" s="2">
        <v>0</v>
      </c>
      <c r="G76285" s="2">
        <v>0</v>
      </c>
      <c r="H76285" s="2">
        <v>0</v>
      </c>
      <c r="I76285" s="2">
        <v>0</v>
      </c>
    </row>
    <row r="76286" spans="1:9" x14ac:dyDescent="0.25">
      <c r="A76286" s="2" t="s">
        <v>76293</v>
      </c>
      <c r="B76286" s="2">
        <v>0.31744926471319079</v>
      </c>
      <c r="C76286" s="2">
        <v>0.15740088054222867</v>
      </c>
      <c r="D76286" s="2">
        <v>0</v>
      </c>
      <c r="E76286" s="2">
        <v>0.93248216971492903</v>
      </c>
      <c r="F76286" s="2">
        <v>5.4455333773403954E-2</v>
      </c>
      <c r="G76286" s="2">
        <v>0</v>
      </c>
      <c r="H76286" s="2">
        <v>4.7687195014396694E-2</v>
      </c>
      <c r="I76286" s="2">
        <v>0</v>
      </c>
    </row>
    <row r="76287" spans="1:9" x14ac:dyDescent="0.25">
      <c r="A76287" s="2" t="s">
        <v>76294</v>
      </c>
      <c r="B76287" s="2">
        <v>0</v>
      </c>
      <c r="C76287" s="2">
        <v>0</v>
      </c>
      <c r="D76287" s="2">
        <v>0</v>
      </c>
      <c r="E76287" s="2">
        <v>1.0028714976063269</v>
      </c>
      <c r="F76287" s="2">
        <v>0</v>
      </c>
      <c r="G76287" s="2">
        <v>0</v>
      </c>
      <c r="H76287" s="2">
        <v>0</v>
      </c>
      <c r="I76287" s="2">
        <v>0.23441080266709424</v>
      </c>
    </row>
    <row r="76288" spans="1:9" x14ac:dyDescent="0.25">
      <c r="A76288" s="2" t="s">
        <v>76295</v>
      </c>
      <c r="B76288" s="2">
        <v>0.51009434265558662</v>
      </c>
      <c r="C76288" s="2">
        <v>0</v>
      </c>
      <c r="D76288" s="2">
        <v>0</v>
      </c>
      <c r="E76288" s="2">
        <v>0.80319915276996212</v>
      </c>
      <c r="F76288" s="2">
        <v>0</v>
      </c>
      <c r="G76288" s="2">
        <v>0</v>
      </c>
      <c r="H76288" s="2">
        <v>0.24033227295679249</v>
      </c>
      <c r="I76288" s="2">
        <v>0</v>
      </c>
    </row>
    <row r="76289" spans="1:9" x14ac:dyDescent="0.25">
      <c r="A76289" s="2" t="s">
        <v>76296</v>
      </c>
      <c r="B76289" s="2">
        <v>0</v>
      </c>
      <c r="C76289" s="2">
        <v>0</v>
      </c>
      <c r="D76289" s="2">
        <v>0</v>
      </c>
      <c r="E76289" s="2">
        <v>1.0580130517987878</v>
      </c>
      <c r="F76289" s="2">
        <v>0.91695181002346937</v>
      </c>
      <c r="G76289" s="2">
        <v>0</v>
      </c>
      <c r="H76289" s="2">
        <v>0</v>
      </c>
      <c r="I76289" s="2">
        <v>0</v>
      </c>
    </row>
    <row r="76290" spans="1:9" x14ac:dyDescent="0.25">
      <c r="A76290" s="2" t="s">
        <v>76297</v>
      </c>
      <c r="B76290" s="2">
        <v>0</v>
      </c>
      <c r="C76290" s="2">
        <v>0</v>
      </c>
      <c r="D76290" s="2">
        <v>0</v>
      </c>
      <c r="E76290" s="2">
        <v>0.78047907626987878</v>
      </c>
      <c r="F76290" s="2">
        <v>0</v>
      </c>
      <c r="G76290" s="2">
        <v>0</v>
      </c>
      <c r="H76290" s="2">
        <v>0.63264969573555296</v>
      </c>
      <c r="I76290" s="2">
        <v>0.23441080266709424</v>
      </c>
    </row>
    <row r="76291" spans="1:9" x14ac:dyDescent="0.25">
      <c r="A76291" s="2" t="s">
        <v>76298</v>
      </c>
      <c r="B76291" s="2">
        <v>0.20197204729325471</v>
      </c>
      <c r="C76291" s="2">
        <v>4.1923663122292634E-2</v>
      </c>
      <c r="D76291" s="2">
        <v>0</v>
      </c>
      <c r="E76291" s="2">
        <v>1.0800393581287866</v>
      </c>
      <c r="F76291" s="2">
        <v>0</v>
      </c>
      <c r="G76291" s="2">
        <v>0</v>
      </c>
      <c r="H76291" s="2">
        <v>0</v>
      </c>
      <c r="I76291" s="2">
        <v>0</v>
      </c>
    </row>
    <row r="76292" spans="1:9" x14ac:dyDescent="0.25">
      <c r="A76292" s="2" t="s">
        <v>76299</v>
      </c>
      <c r="B76292" s="2">
        <v>0.51009434265558662</v>
      </c>
      <c r="C76292" s="2">
        <v>0.35004595848462433</v>
      </c>
      <c r="D76292" s="2">
        <v>0</v>
      </c>
      <c r="E76292" s="2">
        <v>1.1251272476573246</v>
      </c>
      <c r="F76292" s="2">
        <v>0</v>
      </c>
      <c r="G76292" s="2">
        <v>0</v>
      </c>
      <c r="H76292" s="2">
        <v>0</v>
      </c>
      <c r="I76292" s="2">
        <v>0</v>
      </c>
    </row>
    <row r="76293" spans="1:9" x14ac:dyDescent="0.25">
      <c r="A76293" s="2" t="s">
        <v>76300</v>
      </c>
      <c r="B76293" s="2">
        <v>9.505684337674275E-2</v>
      </c>
      <c r="C76293" s="2">
        <v>0</v>
      </c>
      <c r="D76293" s="2">
        <v>0</v>
      </c>
      <c r="E76293" s="2">
        <v>0.71008974837848093</v>
      </c>
      <c r="F76293" s="2">
        <v>0</v>
      </c>
      <c r="G76293" s="2">
        <v>0</v>
      </c>
      <c r="H76293" s="2">
        <v>0</v>
      </c>
      <c r="I76293" s="2">
        <v>0.42705588060948996</v>
      </c>
    </row>
    <row r="76294" spans="1:9" x14ac:dyDescent="0.25">
      <c r="A76294" s="2" t="s">
        <v>76301</v>
      </c>
      <c r="B76294" s="2">
        <v>0</v>
      </c>
      <c r="C76294" s="2">
        <v>0</v>
      </c>
      <c r="D76294" s="2">
        <v>0</v>
      </c>
      <c r="E76294" s="2">
        <v>1.1955165755487227</v>
      </c>
      <c r="F76294" s="2">
        <v>0.17998621585726296</v>
      </c>
      <c r="G76294" s="2">
        <v>0</v>
      </c>
      <c r="H76294" s="2">
        <v>0.1732180770982556</v>
      </c>
      <c r="I76294" s="2">
        <v>0</v>
      </c>
    </row>
    <row r="76295" spans="1:9" x14ac:dyDescent="0.25">
      <c r="A76295" s="2" t="s">
        <v>76302</v>
      </c>
      <c r="B76295" s="2">
        <v>0.33762714665082122</v>
      </c>
      <c r="C76295" s="2">
        <v>0</v>
      </c>
      <c r="D76295" s="2">
        <v>0</v>
      </c>
      <c r="E76295" s="2">
        <v>1.1332322972943802</v>
      </c>
      <c r="F76295" s="2">
        <v>0</v>
      </c>
      <c r="G76295" s="2">
        <v>0</v>
      </c>
      <c r="H76295" s="2">
        <v>0</v>
      </c>
      <c r="I76295" s="2">
        <v>0</v>
      </c>
    </row>
    <row r="76296" spans="1:9" x14ac:dyDescent="0.25">
      <c r="A76296" s="2" t="s">
        <v>76303</v>
      </c>
      <c r="B76296" s="2">
        <v>0</v>
      </c>
      <c r="C76296" s="2">
        <v>0</v>
      </c>
      <c r="D76296" s="2">
        <v>0</v>
      </c>
      <c r="E76296" s="2">
        <v>1.3654415769910351</v>
      </c>
      <c r="F76296" s="2">
        <v>0</v>
      </c>
      <c r="G76296" s="2">
        <v>0</v>
      </c>
      <c r="H76296" s="2">
        <v>0</v>
      </c>
      <c r="I76296" s="2">
        <v>0</v>
      </c>
    </row>
    <row r="76297" spans="1:9" x14ac:dyDescent="0.25">
      <c r="A76297" s="2" t="s">
        <v>76304</v>
      </c>
      <c r="B76297" s="2">
        <v>0</v>
      </c>
      <c r="C76297" s="2">
        <v>0.83547278565486627</v>
      </c>
      <c r="D76297" s="2">
        <v>0</v>
      </c>
      <c r="E76297" s="2">
        <v>0.61055407482756652</v>
      </c>
      <c r="F76297" s="2">
        <v>0</v>
      </c>
      <c r="G76297" s="2">
        <v>0</v>
      </c>
      <c r="H76297" s="2">
        <v>0</v>
      </c>
      <c r="I76297" s="2">
        <v>0</v>
      </c>
    </row>
    <row r="76298" spans="1:9" x14ac:dyDescent="0.25">
      <c r="A76298" s="2" t="s">
        <v>76305</v>
      </c>
      <c r="B76298" s="2">
        <v>0</v>
      </c>
      <c r="C76298" s="2">
        <v>0</v>
      </c>
      <c r="D76298" s="2">
        <v>0</v>
      </c>
      <c r="E76298" s="2">
        <v>1.2385852974406086</v>
      </c>
      <c r="F76298" s="2">
        <v>0</v>
      </c>
      <c r="G76298" s="2">
        <v>0</v>
      </c>
      <c r="H76298" s="2">
        <v>0.1732180770982556</v>
      </c>
      <c r="I76298" s="2">
        <v>0</v>
      </c>
    </row>
    <row r="76299" spans="1:9" x14ac:dyDescent="0.25">
      <c r="A76299" s="2" t="s">
        <v>76306</v>
      </c>
      <c r="B76299" s="2">
        <v>0.20197204729325471</v>
      </c>
      <c r="C76299" s="2">
        <v>4.1923663122292634E-2</v>
      </c>
      <c r="D76299" s="2">
        <v>0</v>
      </c>
      <c r="E76299" s="2">
        <v>0.81700495229499293</v>
      </c>
      <c r="F76299" s="2">
        <v>0</v>
      </c>
      <c r="G76299" s="2">
        <v>0</v>
      </c>
      <c r="H76299" s="2">
        <v>0</v>
      </c>
      <c r="I76299" s="2">
        <v>0</v>
      </c>
    </row>
    <row r="76300" spans="1:9" x14ac:dyDescent="0.25">
      <c r="A76300" s="2" t="s">
        <v>76307</v>
      </c>
      <c r="B76300" s="2">
        <v>0</v>
      </c>
      <c r="C76300" s="2">
        <v>0</v>
      </c>
      <c r="D76300" s="2">
        <v>0</v>
      </c>
      <c r="E76300" s="2">
        <v>0.51744467043608533</v>
      </c>
      <c r="F76300" s="2">
        <v>0</v>
      </c>
      <c r="G76300" s="2">
        <v>0</v>
      </c>
      <c r="H76300" s="2">
        <v>1.217612196456709</v>
      </c>
      <c r="I76300" s="2">
        <v>0</v>
      </c>
    </row>
    <row r="76301" spans="1:9" x14ac:dyDescent="0.25">
      <c r="A76301" s="2" t="s">
        <v>76308</v>
      </c>
      <c r="B76301" s="2">
        <v>0.9024117654343472</v>
      </c>
      <c r="C76301" s="2">
        <v>0.74236338126338497</v>
      </c>
      <c r="D76301" s="2">
        <v>0</v>
      </c>
      <c r="E76301" s="2">
        <v>0.78047907626987878</v>
      </c>
      <c r="F76301" s="2">
        <v>0</v>
      </c>
      <c r="G76301" s="2">
        <v>0</v>
      </c>
      <c r="H76301" s="2">
        <v>0</v>
      </c>
      <c r="I76301" s="2">
        <v>0</v>
      </c>
    </row>
    <row r="76302" spans="1:9" x14ac:dyDescent="0.25">
      <c r="A76302" s="2" t="s">
        <v>76309</v>
      </c>
      <c r="B76302" s="2">
        <v>0.9024117654343472</v>
      </c>
      <c r="C76302" s="2">
        <v>0</v>
      </c>
      <c r="D76302" s="2">
        <v>0</v>
      </c>
      <c r="E76302" s="2">
        <v>0.78047907626987878</v>
      </c>
      <c r="F76302" s="2">
        <v>0</v>
      </c>
      <c r="G76302" s="2">
        <v>0</v>
      </c>
      <c r="H76302" s="2">
        <v>0</v>
      </c>
      <c r="I76302" s="2">
        <v>0</v>
      </c>
    </row>
    <row r="76303" spans="1:9" x14ac:dyDescent="0.25">
      <c r="A76303" s="2" t="s">
        <v>76310</v>
      </c>
      <c r="B76303" s="2">
        <v>0.73248676399203472</v>
      </c>
      <c r="C76303" s="2">
        <v>0</v>
      </c>
      <c r="D76303" s="2">
        <v>0</v>
      </c>
      <c r="E76303" s="2">
        <v>1.0255915741064103</v>
      </c>
      <c r="F76303" s="2">
        <v>0</v>
      </c>
      <c r="G76303" s="2">
        <v>0</v>
      </c>
      <c r="H76303" s="2">
        <v>0</v>
      </c>
      <c r="I76303" s="2">
        <v>0</v>
      </c>
    </row>
    <row r="76304" spans="1:9" x14ac:dyDescent="0.25">
      <c r="A76304" s="2" t="s">
        <v>76311</v>
      </c>
      <c r="B76304" s="2">
        <v>0.81494892418400777</v>
      </c>
      <c r="C76304" s="2">
        <v>0</v>
      </c>
      <c r="D76304" s="2">
        <v>0</v>
      </c>
      <c r="E76304" s="2">
        <v>1.1080537342983832</v>
      </c>
      <c r="F76304" s="2">
        <v>0</v>
      </c>
      <c r="G76304" s="2">
        <v>0</v>
      </c>
      <c r="H76304" s="2">
        <v>0</v>
      </c>
      <c r="I76304" s="2">
        <v>0</v>
      </c>
    </row>
    <row r="76305" spans="1:9" x14ac:dyDescent="0.25">
      <c r="A76305" s="2" t="s">
        <v>76312</v>
      </c>
      <c r="B76305" s="2">
        <v>0.73248676399203472</v>
      </c>
      <c r="C76305" s="2">
        <v>0</v>
      </c>
      <c r="D76305" s="2">
        <v>0</v>
      </c>
      <c r="E76305" s="2">
        <v>0.8329464961640145</v>
      </c>
      <c r="F76305" s="2">
        <v>0.46949283305224782</v>
      </c>
      <c r="G76305" s="2">
        <v>0</v>
      </c>
      <c r="H76305" s="2">
        <v>0</v>
      </c>
      <c r="I76305" s="2">
        <v>0</v>
      </c>
    </row>
    <row r="76306" spans="1:9" x14ac:dyDescent="0.25">
      <c r="A76306" s="2" t="s">
        <v>76313</v>
      </c>
      <c r="B76306" s="2">
        <v>1.0950568433767427</v>
      </c>
      <c r="C76306" s="2">
        <v>0</v>
      </c>
      <c r="D76306" s="2">
        <v>0</v>
      </c>
      <c r="E76306" s="2">
        <v>0.71008974837848093</v>
      </c>
      <c r="F76306" s="2">
        <v>0</v>
      </c>
      <c r="G76306" s="2">
        <v>0</v>
      </c>
      <c r="H76306" s="2">
        <v>0</v>
      </c>
      <c r="I76306" s="2">
        <v>0</v>
      </c>
    </row>
    <row r="76307" spans="1:9" x14ac:dyDescent="0.25">
      <c r="A76307" s="2" t="s">
        <v>76314</v>
      </c>
      <c r="B76307" s="2">
        <v>0.99552116982582861</v>
      </c>
      <c r="C76307" s="2">
        <v>0</v>
      </c>
      <c r="D76307" s="2">
        <v>0</v>
      </c>
      <c r="E76307" s="2">
        <v>0.8735884806613603</v>
      </c>
      <c r="F76307" s="2">
        <v>0</v>
      </c>
      <c r="G76307" s="2">
        <v>0</v>
      </c>
      <c r="H76307" s="2">
        <v>0</v>
      </c>
      <c r="I76307" s="2">
        <v>0</v>
      </c>
    </row>
    <row r="76308" spans="1:9" x14ac:dyDescent="0.25">
      <c r="A76308" s="2" t="s">
        <v>76315</v>
      </c>
      <c r="B76308" s="2">
        <v>0</v>
      </c>
      <c r="C76308" s="2">
        <v>0</v>
      </c>
      <c r="D76308" s="2">
        <v>0</v>
      </c>
      <c r="E76308" s="2">
        <v>1.5740281988024525</v>
      </c>
      <c r="F76308" s="2">
        <v>0</v>
      </c>
      <c r="G76308" s="2">
        <v>0</v>
      </c>
      <c r="H76308" s="2">
        <v>0</v>
      </c>
      <c r="I76308" s="2">
        <v>0</v>
      </c>
    </row>
    <row r="76309" spans="1:9" x14ac:dyDescent="0.25">
      <c r="A76309" s="2" t="s">
        <v>76316</v>
      </c>
      <c r="B76309" s="2">
        <v>0</v>
      </c>
      <c r="C76309" s="2">
        <v>0</v>
      </c>
      <c r="D76309" s="2">
        <v>0</v>
      </c>
      <c r="E76309" s="2">
        <v>1.4605701490191687</v>
      </c>
      <c r="F76309" s="2">
        <v>0</v>
      </c>
      <c r="G76309" s="2">
        <v>0</v>
      </c>
      <c r="H76309" s="2">
        <v>0</v>
      </c>
      <c r="I76309" s="2">
        <v>0</v>
      </c>
    </row>
    <row r="76310" spans="1:9" x14ac:dyDescent="0.25">
      <c r="A76310" s="2" t="s">
        <v>76317</v>
      </c>
      <c r="B76310" s="2">
        <v>0.2394467527119177</v>
      </c>
      <c r="C76310" s="2">
        <v>0</v>
      </c>
      <c r="D76310" s="2">
        <v>0</v>
      </c>
      <c r="E76310" s="2">
        <v>1.1175140635474496</v>
      </c>
      <c r="F76310" s="2">
        <v>0</v>
      </c>
      <c r="G76310" s="2">
        <v>0</v>
      </c>
      <c r="H76310" s="2">
        <v>0</v>
      </c>
      <c r="I76310" s="2">
        <v>0</v>
      </c>
    </row>
    <row r="76311" spans="1:9" x14ac:dyDescent="0.25">
      <c r="A76311" s="2" t="s">
        <v>76318</v>
      </c>
      <c r="B76311" s="2">
        <v>0</v>
      </c>
      <c r="C76311" s="2">
        <v>0</v>
      </c>
      <c r="D76311" s="2">
        <v>0</v>
      </c>
      <c r="E76311" s="2">
        <v>1.1080537342983832</v>
      </c>
      <c r="F76311" s="2">
        <v>0</v>
      </c>
      <c r="G76311" s="2">
        <v>0</v>
      </c>
      <c r="H76311" s="2">
        <v>0</v>
      </c>
      <c r="I76311" s="2">
        <v>0</v>
      </c>
    </row>
    <row r="76312" spans="1:9" x14ac:dyDescent="0.25">
      <c r="A76312" s="2" t="s">
        <v>76319</v>
      </c>
      <c r="B76312" s="2">
        <v>0</v>
      </c>
      <c r="C76312" s="2">
        <v>0</v>
      </c>
      <c r="D76312" s="2">
        <v>0</v>
      </c>
      <c r="E76312" s="2">
        <v>1.579996607851597</v>
      </c>
      <c r="F76312" s="2">
        <v>0</v>
      </c>
      <c r="G76312" s="2">
        <v>0</v>
      </c>
      <c r="H76312" s="2">
        <v>0</v>
      </c>
      <c r="I76312" s="2">
        <v>0</v>
      </c>
    </row>
    <row r="76313" spans="1:9" x14ac:dyDescent="0.25">
      <c r="A76313" s="2" t="s">
        <v>76320</v>
      </c>
      <c r="B76313" s="2">
        <v>0</v>
      </c>
      <c r="C76313" s="2">
        <v>6.9938039291889117E-2</v>
      </c>
      <c r="D76313" s="2">
        <v>0</v>
      </c>
      <c r="E76313" s="2">
        <v>1.3304461556348313</v>
      </c>
      <c r="F76313" s="2">
        <v>0</v>
      </c>
      <c r="G76313" s="2">
        <v>0</v>
      </c>
      <c r="H76313" s="2">
        <v>0</v>
      </c>
      <c r="I76313" s="2">
        <v>0</v>
      </c>
    </row>
    <row r="76314" spans="1:9" x14ac:dyDescent="0.25">
      <c r="A76314" s="2" t="s">
        <v>76321</v>
      </c>
      <c r="B76314" s="2">
        <v>0</v>
      </c>
      <c r="C76314" s="2">
        <v>0</v>
      </c>
      <c r="D76314" s="2">
        <v>0</v>
      </c>
      <c r="E76314" s="2">
        <v>0.8329464961640145</v>
      </c>
      <c r="F76314" s="2">
        <v>0</v>
      </c>
      <c r="G76314" s="2">
        <v>0</v>
      </c>
      <c r="H76314" s="2">
        <v>0.46272469429324059</v>
      </c>
      <c r="I76314" s="2">
        <v>0</v>
      </c>
    </row>
    <row r="76315" spans="1:9" x14ac:dyDescent="0.25">
      <c r="A76315" s="2" t="s">
        <v>76322</v>
      </c>
      <c r="B76315" s="2">
        <v>0.34169681095986826</v>
      </c>
      <c r="C76315" s="2">
        <v>0.18164842678890603</v>
      </c>
      <c r="D76315" s="2">
        <v>0</v>
      </c>
      <c r="E76315" s="2">
        <v>1.2197641217954001</v>
      </c>
      <c r="F76315" s="2">
        <v>0</v>
      </c>
      <c r="G76315" s="2">
        <v>0</v>
      </c>
      <c r="H76315" s="2">
        <v>0</v>
      </c>
      <c r="I76315" s="2">
        <v>0</v>
      </c>
    </row>
    <row r="76316" spans="1:9" x14ac:dyDescent="0.25">
      <c r="A76316" s="2" t="s">
        <v>76323</v>
      </c>
      <c r="B76316" s="2">
        <v>0</v>
      </c>
      <c r="C76316" s="2">
        <v>0.65490054001304554</v>
      </c>
      <c r="D76316" s="2">
        <v>0</v>
      </c>
      <c r="E76316" s="2">
        <v>0.91540865635598756</v>
      </c>
      <c r="F76316" s="2">
        <v>0</v>
      </c>
      <c r="G76316" s="2">
        <v>0</v>
      </c>
      <c r="H76316" s="2">
        <v>0</v>
      </c>
      <c r="I76316" s="2">
        <v>0</v>
      </c>
    </row>
    <row r="76317" spans="1:9" x14ac:dyDescent="0.25">
      <c r="A76317" s="2" t="s">
        <v>76324</v>
      </c>
      <c r="B76317" s="2">
        <v>0</v>
      </c>
      <c r="C76317" s="2">
        <v>0</v>
      </c>
      <c r="D76317" s="2">
        <v>0</v>
      </c>
      <c r="E76317" s="2">
        <v>0.81700495229499293</v>
      </c>
      <c r="F76317" s="2">
        <v>0</v>
      </c>
      <c r="G76317" s="2">
        <v>0.51325866247866869</v>
      </c>
      <c r="H76317" s="2">
        <v>0</v>
      </c>
      <c r="I76317" s="2">
        <v>0</v>
      </c>
    </row>
    <row r="76318" spans="1:9" x14ac:dyDescent="0.25">
      <c r="A76318" s="2" t="s">
        <v>76325</v>
      </c>
      <c r="B76318" s="2">
        <v>0</v>
      </c>
      <c r="C76318" s="2">
        <v>0</v>
      </c>
      <c r="D76318" s="2">
        <v>0</v>
      </c>
      <c r="E76318" s="2">
        <v>1.3065478879374668</v>
      </c>
      <c r="F76318" s="2">
        <v>0</v>
      </c>
      <c r="G76318" s="2">
        <v>0</v>
      </c>
      <c r="H76318" s="2">
        <v>0</v>
      </c>
      <c r="I76318" s="2">
        <v>0</v>
      </c>
    </row>
    <row r="76319" spans="1:9" x14ac:dyDescent="0.25">
      <c r="A76319" s="2" t="s">
        <v>76326</v>
      </c>
      <c r="B76319" s="2">
        <v>0.20197204729325471</v>
      </c>
      <c r="C76319" s="2">
        <v>4.1923663122292634E-2</v>
      </c>
      <c r="D76319" s="2">
        <v>0</v>
      </c>
      <c r="E76319" s="2">
        <v>0.81700495229499293</v>
      </c>
      <c r="F76319" s="2">
        <v>0</v>
      </c>
      <c r="G76319" s="2">
        <v>0</v>
      </c>
      <c r="H76319" s="2">
        <v>0</v>
      </c>
      <c r="I76319" s="2">
        <v>0</v>
      </c>
    </row>
    <row r="76320" spans="1:9" x14ac:dyDescent="0.25">
      <c r="A76320" s="2" t="s">
        <v>76327</v>
      </c>
      <c r="B76320" s="2">
        <v>0.20197204729325471</v>
      </c>
      <c r="C76320" s="2">
        <v>0</v>
      </c>
      <c r="D76320" s="2">
        <v>0</v>
      </c>
      <c r="E76320" s="2">
        <v>1.2499643595710992</v>
      </c>
      <c r="F76320" s="2">
        <v>0</v>
      </c>
      <c r="G76320" s="2">
        <v>0</v>
      </c>
      <c r="H76320" s="2">
        <v>0</v>
      </c>
      <c r="I76320" s="2">
        <v>0</v>
      </c>
    </row>
    <row r="76321" spans="1:9" x14ac:dyDescent="0.25">
      <c r="A76321" s="2" t="s">
        <v>76328</v>
      </c>
      <c r="B76321" s="2">
        <v>0.47614701073224919</v>
      </c>
      <c r="C76321" s="2">
        <v>0</v>
      </c>
      <c r="D76321" s="2">
        <v>0</v>
      </c>
      <c r="E76321" s="2">
        <v>1.2286834394839221</v>
      </c>
      <c r="F76321" s="2">
        <v>0</v>
      </c>
      <c r="G76321" s="2">
        <v>0</v>
      </c>
      <c r="H76321" s="2">
        <v>0</v>
      </c>
      <c r="I76321" s="2">
        <v>0</v>
      </c>
    </row>
    <row r="76322" spans="1:9" x14ac:dyDescent="0.25">
      <c r="A76322" s="2" t="s">
        <v>76329</v>
      </c>
      <c r="B76322" s="2">
        <v>0.20197204729325471</v>
      </c>
      <c r="C76322" s="2">
        <v>4.1923663122292634E-2</v>
      </c>
      <c r="D76322" s="2">
        <v>0</v>
      </c>
      <c r="E76322" s="2">
        <v>0.81700495229499293</v>
      </c>
      <c r="F76322" s="2">
        <v>0</v>
      </c>
      <c r="G76322" s="2">
        <v>0</v>
      </c>
      <c r="H76322" s="2">
        <v>0</v>
      </c>
      <c r="I76322" s="2">
        <v>0</v>
      </c>
    </row>
    <row r="76323" spans="1:9" x14ac:dyDescent="0.25">
      <c r="A76323" s="2" t="s">
        <v>76330</v>
      </c>
      <c r="B76323" s="2">
        <v>0</v>
      </c>
      <c r="C76323" s="2">
        <v>0</v>
      </c>
      <c r="D76323" s="2">
        <v>0</v>
      </c>
      <c r="E76323" s="2">
        <v>1.3654415769910351</v>
      </c>
      <c r="F76323" s="2">
        <v>0</v>
      </c>
      <c r="G76323" s="2">
        <v>0</v>
      </c>
      <c r="H76323" s="2">
        <v>0</v>
      </c>
      <c r="I76323" s="2">
        <v>0</v>
      </c>
    </row>
    <row r="76324" spans="1:9" x14ac:dyDescent="0.25">
      <c r="A76324" s="2" t="s">
        <v>76331</v>
      </c>
      <c r="B76324" s="2">
        <v>0.99552116982582861</v>
      </c>
      <c r="C76324" s="2">
        <v>0</v>
      </c>
      <c r="D76324" s="2">
        <v>0</v>
      </c>
      <c r="E76324" s="2">
        <v>0.61055407482756652</v>
      </c>
      <c r="F76324" s="2">
        <v>0</v>
      </c>
      <c r="G76324" s="2">
        <v>0</v>
      </c>
      <c r="H76324" s="2">
        <v>0</v>
      </c>
      <c r="I76324" s="2">
        <v>0</v>
      </c>
    </row>
    <row r="76325" spans="1:9" x14ac:dyDescent="0.25">
      <c r="A76325" s="2" t="s">
        <v>76332</v>
      </c>
      <c r="B76325" s="2">
        <v>9.505684337674275E-2</v>
      </c>
      <c r="C76325" s="2">
        <v>0</v>
      </c>
      <c r="D76325" s="2">
        <v>0</v>
      </c>
      <c r="E76325" s="2">
        <v>0.97312415421227472</v>
      </c>
      <c r="F76325" s="2">
        <v>0</v>
      </c>
      <c r="G76325" s="2">
        <v>0</v>
      </c>
      <c r="H76325" s="2">
        <v>0</v>
      </c>
      <c r="I76325" s="2">
        <v>0</v>
      </c>
    </row>
    <row r="76326" spans="1:9" x14ac:dyDescent="0.25">
      <c r="A76326" s="2" t="s">
        <v>76333</v>
      </c>
      <c r="B76326" s="2">
        <v>0.28770192131913874</v>
      </c>
      <c r="C76326" s="2">
        <v>0</v>
      </c>
      <c r="D76326" s="2">
        <v>0</v>
      </c>
      <c r="E76326" s="2">
        <v>1.1043686874905272</v>
      </c>
      <c r="F76326" s="2">
        <v>0</v>
      </c>
      <c r="G76326" s="2">
        <v>0</v>
      </c>
      <c r="H76326" s="2">
        <v>0</v>
      </c>
      <c r="I76326" s="2">
        <v>0</v>
      </c>
    </row>
    <row r="76327" spans="1:9" x14ac:dyDescent="0.25">
      <c r="A76327" s="2" t="s">
        <v>76334</v>
      </c>
      <c r="B76327" s="2">
        <v>0</v>
      </c>
      <c r="C76327" s="2">
        <v>0</v>
      </c>
      <c r="D76327" s="2">
        <v>0</v>
      </c>
      <c r="E76327" s="2">
        <v>1.5864684563032532</v>
      </c>
      <c r="F76327" s="2">
        <v>0</v>
      </c>
      <c r="G76327" s="2">
        <v>0</v>
      </c>
      <c r="H76327" s="2">
        <v>0</v>
      </c>
      <c r="I76327" s="2">
        <v>0</v>
      </c>
    </row>
    <row r="76328" spans="1:9" x14ac:dyDescent="0.25">
      <c r="A76328" s="2" t="s">
        <v>76335</v>
      </c>
      <c r="B76328" s="2">
        <v>0</v>
      </c>
      <c r="C76328" s="2">
        <v>0</v>
      </c>
      <c r="D76328" s="2">
        <v>0</v>
      </c>
      <c r="E76328" s="2">
        <v>0.78047907626987878</v>
      </c>
      <c r="F76328" s="2">
        <v>0</v>
      </c>
      <c r="G76328" s="2">
        <v>0</v>
      </c>
      <c r="H76328" s="2">
        <v>0.63264969573555296</v>
      </c>
      <c r="I76328" s="2">
        <v>0.23441080266709424</v>
      </c>
    </row>
    <row r="76329" spans="1:9" x14ac:dyDescent="0.25">
      <c r="A76329" s="2" t="s">
        <v>76336</v>
      </c>
      <c r="B76329" s="2">
        <v>0.37884980937733431</v>
      </c>
      <c r="C76329" s="2">
        <v>0</v>
      </c>
      <c r="D76329" s="2">
        <v>0</v>
      </c>
      <c r="E76329" s="2">
        <v>1.3723943376328021</v>
      </c>
      <c r="F76329" s="2">
        <v>0</v>
      </c>
      <c r="G76329" s="2">
        <v>0</v>
      </c>
      <c r="H76329" s="2">
        <v>0</v>
      </c>
      <c r="I76329" s="2">
        <v>0</v>
      </c>
    </row>
    <row r="76330" spans="1:9" x14ac:dyDescent="0.25">
      <c r="A76330" s="2" t="s">
        <v>76337</v>
      </c>
      <c r="B76330" s="2">
        <v>0</v>
      </c>
      <c r="C76330" s="2">
        <v>0</v>
      </c>
      <c r="D76330" s="2">
        <v>0</v>
      </c>
      <c r="E76330" s="2">
        <v>1.2721378571516353</v>
      </c>
      <c r="F76330" s="2">
        <v>0</v>
      </c>
      <c r="G76330" s="2">
        <v>0</v>
      </c>
      <c r="H76330" s="2">
        <v>0</v>
      </c>
      <c r="I76330" s="2">
        <v>0</v>
      </c>
    </row>
    <row r="76331" spans="1:9" x14ac:dyDescent="0.25">
      <c r="A76331" s="2" t="s">
        <v>76338</v>
      </c>
      <c r="B76331" s="2">
        <v>9.505684337674275E-2</v>
      </c>
      <c r="C76331" s="2">
        <v>0</v>
      </c>
      <c r="D76331" s="2">
        <v>0</v>
      </c>
      <c r="E76331" s="2">
        <v>1.1955165755487227</v>
      </c>
      <c r="F76331" s="2">
        <v>0</v>
      </c>
      <c r="G76331" s="2">
        <v>0</v>
      </c>
      <c r="H76331" s="2">
        <v>0</v>
      </c>
      <c r="I76331" s="2">
        <v>0</v>
      </c>
    </row>
    <row r="76332" spans="1:9" x14ac:dyDescent="0.25">
      <c r="A76332" s="2" t="s">
        <v>76339</v>
      </c>
      <c r="B76332" s="2">
        <v>0</v>
      </c>
      <c r="C76332" s="2">
        <v>0</v>
      </c>
      <c r="D76332" s="2">
        <v>0</v>
      </c>
      <c r="E76332" s="2">
        <v>1.0800393581287866</v>
      </c>
      <c r="F76332" s="2">
        <v>0</v>
      </c>
      <c r="G76332" s="2">
        <v>0</v>
      </c>
      <c r="H76332" s="2">
        <v>0</v>
      </c>
      <c r="I76332" s="2">
        <v>0</v>
      </c>
    </row>
    <row r="76333" spans="1:9" x14ac:dyDescent="0.25">
      <c r="A76333" s="2" t="s">
        <v>76340</v>
      </c>
      <c r="B76333" s="2">
        <v>0</v>
      </c>
      <c r="C76333" s="2">
        <v>0.74236338126338497</v>
      </c>
      <c r="D76333" s="2">
        <v>0</v>
      </c>
      <c r="E76333" s="2">
        <v>0.51744467043608533</v>
      </c>
      <c r="F76333" s="2">
        <v>0</v>
      </c>
      <c r="G76333" s="2">
        <v>0</v>
      </c>
      <c r="H76333" s="2">
        <v>0</v>
      </c>
      <c r="I76333" s="2">
        <v>0</v>
      </c>
    </row>
    <row r="76334" spans="1:9" x14ac:dyDescent="0.25">
      <c r="A76334" s="2" t="s">
        <v>76341</v>
      </c>
      <c r="B76334" s="2">
        <v>0</v>
      </c>
      <c r="C76334" s="2">
        <v>0</v>
      </c>
      <c r="D76334" s="2">
        <v>0</v>
      </c>
      <c r="E76334" s="2">
        <v>1.0580130517987878</v>
      </c>
      <c r="F76334" s="2">
        <v>0</v>
      </c>
      <c r="G76334" s="2">
        <v>0</v>
      </c>
      <c r="H76334" s="2">
        <v>0</v>
      </c>
      <c r="I76334" s="2">
        <v>0</v>
      </c>
    </row>
    <row r="76335" spans="1:9" x14ac:dyDescent="0.25">
      <c r="A76335" s="2" t="s">
        <v>76342</v>
      </c>
      <c r="B76335" s="2">
        <v>0</v>
      </c>
      <c r="C76335" s="2">
        <v>0</v>
      </c>
      <c r="D76335" s="2">
        <v>0</v>
      </c>
      <c r="E76335" s="2">
        <v>0.8735884806613603</v>
      </c>
      <c r="F76335" s="2">
        <v>0</v>
      </c>
      <c r="G76335" s="2">
        <v>0</v>
      </c>
      <c r="H76335" s="2">
        <v>0</v>
      </c>
      <c r="I76335" s="2">
        <v>0.32752020705857571</v>
      </c>
    </row>
    <row r="76336" spans="1:9" x14ac:dyDescent="0.25">
      <c r="A76336" s="2" t="s">
        <v>76343</v>
      </c>
      <c r="B76336" s="2">
        <v>0</v>
      </c>
      <c r="C76336" s="2">
        <v>0</v>
      </c>
      <c r="D76336" s="2">
        <v>0</v>
      </c>
      <c r="E76336" s="2">
        <v>1.6910439926879341</v>
      </c>
      <c r="F76336" s="2">
        <v>0</v>
      </c>
      <c r="G76336" s="2">
        <v>0</v>
      </c>
      <c r="H76336" s="2">
        <v>0</v>
      </c>
      <c r="I76336" s="2">
        <v>0</v>
      </c>
    </row>
    <row r="76337" spans="1:9" x14ac:dyDescent="0.25">
      <c r="A76337" s="2" t="s">
        <v>76344</v>
      </c>
      <c r="B76337" s="2">
        <v>0</v>
      </c>
      <c r="C76337" s="2">
        <v>0</v>
      </c>
      <c r="D76337" s="2">
        <v>0</v>
      </c>
      <c r="E76337" s="2">
        <v>0.8735884806613603</v>
      </c>
      <c r="F76337" s="2">
        <v>0</v>
      </c>
      <c r="G76337" s="2">
        <v>0.30680778501124251</v>
      </c>
      <c r="H76337" s="2">
        <v>0</v>
      </c>
      <c r="I76337" s="2">
        <v>0</v>
      </c>
    </row>
    <row r="76338" spans="1:9" x14ac:dyDescent="0.25">
      <c r="A76338" s="2" t="s">
        <v>76345</v>
      </c>
      <c r="B76338" s="2">
        <v>9.505684337674275E-2</v>
      </c>
      <c r="C76338" s="2">
        <v>0</v>
      </c>
      <c r="D76338" s="2">
        <v>0</v>
      </c>
      <c r="E76338" s="2">
        <v>0.97312415421227472</v>
      </c>
      <c r="F76338" s="2">
        <v>0</v>
      </c>
      <c r="G76338" s="2">
        <v>0</v>
      </c>
      <c r="H76338" s="2">
        <v>0</v>
      </c>
      <c r="I76338" s="2">
        <v>0</v>
      </c>
    </row>
    <row r="76339" spans="1:9" x14ac:dyDescent="0.25">
      <c r="A76339" s="2" t="s">
        <v>76346</v>
      </c>
      <c r="B76339" s="2">
        <v>9.505684337674275E-2</v>
      </c>
      <c r="C76339" s="2">
        <v>0.93500845920578035</v>
      </c>
      <c r="D76339" s="2">
        <v>0</v>
      </c>
      <c r="E76339" s="2">
        <v>0.71008974837848093</v>
      </c>
      <c r="F76339" s="2">
        <v>0</v>
      </c>
      <c r="G76339" s="2">
        <v>0</v>
      </c>
      <c r="H76339" s="2">
        <v>0</v>
      </c>
      <c r="I76339" s="2">
        <v>0</v>
      </c>
    </row>
    <row r="76340" spans="1:9" x14ac:dyDescent="0.25">
      <c r="A76340" s="2" t="s">
        <v>76347</v>
      </c>
      <c r="B76340" s="2">
        <v>0</v>
      </c>
      <c r="C76340" s="2">
        <v>0</v>
      </c>
      <c r="D76340" s="2">
        <v>0</v>
      </c>
      <c r="E76340" s="2">
        <v>0.78047907626987878</v>
      </c>
      <c r="F76340" s="2">
        <v>0.63941783449456036</v>
      </c>
      <c r="G76340" s="2">
        <v>0</v>
      </c>
      <c r="H76340" s="2">
        <v>0</v>
      </c>
      <c r="I76340" s="2">
        <v>0</v>
      </c>
    </row>
    <row r="76341" spans="1:9" x14ac:dyDescent="0.25">
      <c r="A76341" s="2" t="s">
        <v>76348</v>
      </c>
      <c r="B76341" s="2">
        <v>1.2019720472932547</v>
      </c>
      <c r="C76341" s="2">
        <v>4.1923663122292634E-2</v>
      </c>
      <c r="D76341" s="2">
        <v>0</v>
      </c>
      <c r="E76341" s="2">
        <v>0.81700495229499293</v>
      </c>
      <c r="F76341" s="2">
        <v>0</v>
      </c>
      <c r="G76341" s="2">
        <v>0</v>
      </c>
      <c r="H76341" s="2">
        <v>0</v>
      </c>
      <c r="I76341" s="2">
        <v>0</v>
      </c>
    </row>
    <row r="76342" spans="1:9" x14ac:dyDescent="0.25">
      <c r="A76342" s="2" t="s">
        <v>76349</v>
      </c>
      <c r="B76342" s="2">
        <v>0.9024117654343472</v>
      </c>
      <c r="C76342" s="2">
        <v>0.74236338126338497</v>
      </c>
      <c r="D76342" s="2">
        <v>0</v>
      </c>
      <c r="E76342" s="2">
        <v>0.51744467043608533</v>
      </c>
      <c r="F76342" s="2">
        <v>0</v>
      </c>
      <c r="G76342" s="2">
        <v>0</v>
      </c>
      <c r="H76342" s="2">
        <v>0</v>
      </c>
      <c r="I76342" s="2">
        <v>0.23441080266709424</v>
      </c>
    </row>
    <row r="76343" spans="1:9" x14ac:dyDescent="0.25">
      <c r="A76343" s="2" t="s">
        <v>76350</v>
      </c>
      <c r="B76343" s="2">
        <v>0.9024117654343472</v>
      </c>
      <c r="C76343" s="2">
        <v>0</v>
      </c>
      <c r="D76343" s="2">
        <v>0</v>
      </c>
      <c r="E76343" s="2">
        <v>1.0028714976063269</v>
      </c>
      <c r="F76343" s="2">
        <v>0</v>
      </c>
      <c r="G76343" s="2">
        <v>0</v>
      </c>
      <c r="H76343" s="2">
        <v>0</v>
      </c>
      <c r="I76343" s="2">
        <v>0</v>
      </c>
    </row>
    <row r="76344" spans="1:9" x14ac:dyDescent="0.25">
      <c r="A76344" s="2" t="s">
        <v>76351</v>
      </c>
      <c r="B76344" s="2">
        <v>0</v>
      </c>
      <c r="C76344" s="2">
        <v>0.28293176262608755</v>
      </c>
      <c r="D76344" s="2">
        <v>0</v>
      </c>
      <c r="E76344" s="2">
        <v>1.0580130517987878</v>
      </c>
      <c r="F76344" s="2">
        <v>0</v>
      </c>
      <c r="G76344" s="2">
        <v>0</v>
      </c>
      <c r="H76344" s="2">
        <v>0.1732180770982556</v>
      </c>
      <c r="I76344" s="2">
        <v>0</v>
      </c>
    </row>
    <row r="76345" spans="1:9" x14ac:dyDescent="0.25">
      <c r="A76345" s="2" t="s">
        <v>76352</v>
      </c>
      <c r="B76345" s="2">
        <v>0.20197204729325471</v>
      </c>
      <c r="C76345" s="2">
        <v>4.1923663122292634E-2</v>
      </c>
      <c r="D76345" s="2">
        <v>0</v>
      </c>
      <c r="E76345" s="2">
        <v>0.81700495229499293</v>
      </c>
      <c r="F76345" s="2">
        <v>0</v>
      </c>
      <c r="G76345" s="2">
        <v>0</v>
      </c>
      <c r="H76345" s="2">
        <v>0</v>
      </c>
      <c r="I76345" s="2">
        <v>0</v>
      </c>
    </row>
    <row r="76346" spans="1:9" x14ac:dyDescent="0.25">
      <c r="A76346" s="2" t="s">
        <v>76353</v>
      </c>
      <c r="B76346" s="2">
        <v>0.78693454801441121</v>
      </c>
      <c r="C76346" s="2">
        <v>4.1923663122292634E-2</v>
      </c>
      <c r="D76346" s="2">
        <v>0</v>
      </c>
      <c r="E76346" s="2">
        <v>0.81700495229499293</v>
      </c>
      <c r="F76346" s="2">
        <v>0</v>
      </c>
      <c r="G76346" s="2">
        <v>0</v>
      </c>
      <c r="H76346" s="2">
        <v>0</v>
      </c>
      <c r="I76346" s="2">
        <v>0</v>
      </c>
    </row>
    <row r="76347" spans="1:9" x14ac:dyDescent="0.25">
      <c r="A76347" s="2" t="s">
        <v>76354</v>
      </c>
      <c r="B76347" s="2">
        <v>0</v>
      </c>
      <c r="C76347" s="2">
        <v>0</v>
      </c>
      <c r="D76347" s="2">
        <v>0</v>
      </c>
      <c r="E76347" s="2">
        <v>1.1955165755487227</v>
      </c>
      <c r="F76347" s="2">
        <v>0</v>
      </c>
      <c r="G76347" s="2">
        <v>0</v>
      </c>
      <c r="H76347" s="2">
        <v>0</v>
      </c>
      <c r="I76347" s="2">
        <v>0</v>
      </c>
    </row>
    <row r="76348" spans="1:9" x14ac:dyDescent="0.25">
      <c r="A76348" s="2" t="s">
        <v>76355</v>
      </c>
      <c r="B76348" s="2">
        <v>0</v>
      </c>
      <c r="C76348" s="2">
        <v>0.51997095992693676</v>
      </c>
      <c r="D76348" s="2">
        <v>0</v>
      </c>
      <c r="E76348" s="2">
        <v>1.2950522490996372</v>
      </c>
      <c r="F76348" s="2">
        <v>0</v>
      </c>
      <c r="G76348" s="2">
        <v>0</v>
      </c>
      <c r="H76348" s="2">
        <v>0</v>
      </c>
      <c r="I76348" s="2">
        <v>0</v>
      </c>
    </row>
    <row r="76349" spans="1:9" x14ac:dyDescent="0.25">
      <c r="A76349" s="2" t="s">
        <v>76356</v>
      </c>
      <c r="B76349" s="2">
        <v>0.37884980937733431</v>
      </c>
      <c r="C76349" s="2">
        <v>0.21880142520637189</v>
      </c>
      <c r="D76349" s="2">
        <v>0</v>
      </c>
      <c r="E76349" s="2">
        <v>0.84187962093402213</v>
      </c>
      <c r="F76349" s="2">
        <v>0</v>
      </c>
      <c r="G76349" s="2">
        <v>0</v>
      </c>
      <c r="H76349" s="2">
        <v>0.69405024039969609</v>
      </c>
      <c r="I76349" s="2">
        <v>0</v>
      </c>
    </row>
    <row r="76350" spans="1:9" x14ac:dyDescent="0.25">
      <c r="A76350" s="2" t="s">
        <v>76357</v>
      </c>
      <c r="B76350" s="2">
        <v>1.3788498093773343</v>
      </c>
      <c r="C76350" s="2">
        <v>0</v>
      </c>
      <c r="D76350" s="2">
        <v>0</v>
      </c>
      <c r="E76350" s="2">
        <v>0.84187962093402213</v>
      </c>
      <c r="F76350" s="2">
        <v>0</v>
      </c>
      <c r="G76350" s="2">
        <v>0</v>
      </c>
      <c r="H76350" s="2">
        <v>0</v>
      </c>
      <c r="I76350" s="2">
        <v>0</v>
      </c>
    </row>
    <row r="76351" spans="1:9" x14ac:dyDescent="0.25">
      <c r="A76351" s="2" t="s">
        <v>76358</v>
      </c>
      <c r="B76351" s="2">
        <v>0.29754970727548619</v>
      </c>
      <c r="C76351" s="2">
        <v>0.13750132310452384</v>
      </c>
      <c r="D76351" s="2">
        <v>0</v>
      </c>
      <c r="E76351" s="2">
        <v>1.2151453822976552</v>
      </c>
      <c r="F76351" s="2">
        <v>0</v>
      </c>
      <c r="G76351" s="2">
        <v>0</v>
      </c>
      <c r="H76351" s="2">
        <v>0</v>
      </c>
      <c r="I76351" s="2">
        <v>0</v>
      </c>
    </row>
    <row r="76352" spans="1:9" x14ac:dyDescent="0.25">
      <c r="A76352" s="2" t="s">
        <v>76359</v>
      </c>
      <c r="B76352" s="2">
        <v>0</v>
      </c>
      <c r="C76352" s="2">
        <v>0</v>
      </c>
      <c r="D76352" s="2">
        <v>0</v>
      </c>
      <c r="E76352" s="2">
        <v>1.4261295036901391</v>
      </c>
      <c r="F76352" s="2">
        <v>0</v>
      </c>
      <c r="G76352" s="2">
        <v>0</v>
      </c>
      <c r="H76352" s="2">
        <v>0</v>
      </c>
      <c r="I76352" s="2">
        <v>0</v>
      </c>
    </row>
    <row r="76353" spans="1:9" x14ac:dyDescent="0.25">
      <c r="A76353" s="2" t="s">
        <v>76360</v>
      </c>
      <c r="B76353" s="2">
        <v>0.81494892418400777</v>
      </c>
      <c r="C76353" s="2">
        <v>0</v>
      </c>
      <c r="D76353" s="2">
        <v>0</v>
      </c>
      <c r="E76353" s="2">
        <v>0.91540865635598756</v>
      </c>
      <c r="F76353" s="2">
        <v>0</v>
      </c>
      <c r="G76353" s="2">
        <v>0</v>
      </c>
      <c r="H76353" s="2">
        <v>0</v>
      </c>
      <c r="I76353" s="2">
        <v>0</v>
      </c>
    </row>
    <row r="76354" spans="1:9" x14ac:dyDescent="0.25">
      <c r="A76354" s="2" t="s">
        <v>76361</v>
      </c>
      <c r="B76354" s="2">
        <v>0.65448425199076155</v>
      </c>
      <c r="C76354" s="2">
        <v>0</v>
      </c>
      <c r="D76354" s="2">
        <v>0</v>
      </c>
      <c r="E76354" s="2">
        <v>0.75494398416274155</v>
      </c>
      <c r="F76354" s="2">
        <v>0</v>
      </c>
      <c r="G76354" s="2">
        <v>0</v>
      </c>
      <c r="H76354" s="2">
        <v>0.38472218229196731</v>
      </c>
      <c r="I76354" s="2">
        <v>0</v>
      </c>
    </row>
    <row r="76355" spans="1:9" x14ac:dyDescent="0.25">
      <c r="A76355" s="2" t="s">
        <v>76362</v>
      </c>
      <c r="B76355" s="2">
        <v>0.20197204729325471</v>
      </c>
      <c r="C76355" s="2">
        <v>4.1923663122292634E-2</v>
      </c>
      <c r="D76355" s="2">
        <v>0</v>
      </c>
      <c r="E76355" s="2">
        <v>1.1955165755487227</v>
      </c>
      <c r="F76355" s="2">
        <v>0</v>
      </c>
      <c r="G76355" s="2">
        <v>0</v>
      </c>
      <c r="H76355" s="2">
        <v>0</v>
      </c>
      <c r="I76355" s="2">
        <v>0</v>
      </c>
    </row>
    <row r="76356" spans="1:9" x14ac:dyDescent="0.25">
      <c r="A76356" s="2" t="s">
        <v>76363</v>
      </c>
      <c r="B76356" s="2">
        <v>0</v>
      </c>
      <c r="C76356" s="2">
        <v>0</v>
      </c>
      <c r="D76356" s="2">
        <v>0</v>
      </c>
      <c r="E76356" s="2">
        <v>1.5434398789690298</v>
      </c>
      <c r="F76356" s="2">
        <v>0</v>
      </c>
      <c r="G76356" s="2">
        <v>0</v>
      </c>
      <c r="H76356" s="2">
        <v>0</v>
      </c>
      <c r="I76356" s="2">
        <v>0</v>
      </c>
    </row>
    <row r="76357" spans="1:9" x14ac:dyDescent="0.25">
      <c r="A76357" s="2" t="s">
        <v>76364</v>
      </c>
      <c r="B76357" s="2">
        <v>0.9024117654343472</v>
      </c>
      <c r="C76357" s="2">
        <v>0</v>
      </c>
      <c r="D76357" s="2">
        <v>0</v>
      </c>
      <c r="E76357" s="2">
        <v>0.78047907626987878</v>
      </c>
      <c r="F76357" s="2">
        <v>0</v>
      </c>
      <c r="G76357" s="2">
        <v>0</v>
      </c>
      <c r="H76357" s="2">
        <v>0</v>
      </c>
      <c r="I76357" s="2">
        <v>0</v>
      </c>
    </row>
    <row r="76358" spans="1:9" x14ac:dyDescent="0.25">
      <c r="A76358" s="2" t="s">
        <v>76365</v>
      </c>
      <c r="B76358" s="2">
        <v>0.20197204729325471</v>
      </c>
      <c r="C76358" s="2">
        <v>4.1923663122292634E-2</v>
      </c>
      <c r="D76358" s="2">
        <v>0</v>
      </c>
      <c r="E76358" s="2">
        <v>0.81700495229499293</v>
      </c>
      <c r="F76358" s="2">
        <v>0</v>
      </c>
      <c r="G76358" s="2">
        <v>0</v>
      </c>
      <c r="H76358" s="2">
        <v>0</v>
      </c>
      <c r="I76358" s="2">
        <v>0</v>
      </c>
    </row>
    <row r="76359" spans="1:9" x14ac:dyDescent="0.25">
      <c r="A76359" s="2" t="s">
        <v>76366</v>
      </c>
      <c r="B76359" s="2">
        <v>1.0950568433767427</v>
      </c>
      <c r="C76359" s="2">
        <v>0</v>
      </c>
      <c r="D76359" s="2">
        <v>0</v>
      </c>
      <c r="E76359" s="2">
        <v>0.71008974837848093</v>
      </c>
      <c r="F76359" s="2">
        <v>0.83206291243695596</v>
      </c>
      <c r="G76359" s="2">
        <v>0</v>
      </c>
      <c r="H76359" s="2">
        <v>0</v>
      </c>
      <c r="I76359" s="2">
        <v>0</v>
      </c>
    </row>
    <row r="76360" spans="1:9" x14ac:dyDescent="0.25">
      <c r="A76360" s="2" t="s">
        <v>76367</v>
      </c>
      <c r="B76360" s="2">
        <v>1.0950568433767427</v>
      </c>
      <c r="C76360" s="2">
        <v>0</v>
      </c>
      <c r="D76360" s="2">
        <v>0</v>
      </c>
      <c r="E76360" s="2">
        <v>0.71008974837848093</v>
      </c>
      <c r="F76360" s="2">
        <v>0</v>
      </c>
      <c r="G76360" s="2">
        <v>0</v>
      </c>
      <c r="H76360" s="2">
        <v>0</v>
      </c>
      <c r="I76360" s="2">
        <v>0</v>
      </c>
    </row>
    <row r="76361" spans="1:9" x14ac:dyDescent="0.25">
      <c r="A76361" s="2" t="s">
        <v>76368</v>
      </c>
      <c r="B76361" s="2">
        <v>0.44298014679704967</v>
      </c>
      <c r="C76361" s="2">
        <v>0.69796926190493136</v>
      </c>
      <c r="D76361" s="2">
        <v>0</v>
      </c>
      <c r="E76361" s="2">
        <v>0.73608495691142539</v>
      </c>
      <c r="F76361" s="2">
        <v>0</v>
      </c>
      <c r="G76361" s="2">
        <v>0</v>
      </c>
      <c r="H76361" s="2">
        <v>0.58825557637709935</v>
      </c>
      <c r="I76361" s="2">
        <v>0</v>
      </c>
    </row>
    <row r="76362" spans="1:9" x14ac:dyDescent="0.25">
      <c r="A76362" s="2" t="s">
        <v>76369</v>
      </c>
      <c r="B76362" s="2">
        <v>0.58048367054698469</v>
      </c>
      <c r="C76362" s="2">
        <v>0</v>
      </c>
      <c r="D76362" s="2">
        <v>0</v>
      </c>
      <c r="E76362" s="2">
        <v>1.0435134821036725</v>
      </c>
      <c r="F76362" s="2">
        <v>0</v>
      </c>
      <c r="G76362" s="2">
        <v>0</v>
      </c>
      <c r="H76362" s="2">
        <v>0</v>
      </c>
      <c r="I76362" s="2">
        <v>0</v>
      </c>
    </row>
    <row r="76363" spans="1:9" x14ac:dyDescent="0.25">
      <c r="A76363" s="2" t="s">
        <v>76370</v>
      </c>
      <c r="B76363" s="2">
        <v>0.9024117654343472</v>
      </c>
      <c r="C76363" s="2">
        <v>0</v>
      </c>
      <c r="D76363" s="2">
        <v>0</v>
      </c>
      <c r="E76363" s="2">
        <v>0.78047907626987878</v>
      </c>
      <c r="F76363" s="2">
        <v>0</v>
      </c>
      <c r="G76363" s="2">
        <v>0</v>
      </c>
      <c r="H76363" s="2">
        <v>0</v>
      </c>
      <c r="I76363" s="2">
        <v>0</v>
      </c>
    </row>
    <row r="76364" spans="1:9" x14ac:dyDescent="0.25">
      <c r="A76364" s="2" t="s">
        <v>76371</v>
      </c>
      <c r="B76364" s="2">
        <v>0</v>
      </c>
      <c r="C76364" s="2">
        <v>0.35004595848462433</v>
      </c>
      <c r="D76364" s="2">
        <v>0</v>
      </c>
      <c r="E76364" s="2">
        <v>0.97312415421227472</v>
      </c>
      <c r="F76364" s="2">
        <v>0</v>
      </c>
      <c r="G76364" s="2">
        <v>0</v>
      </c>
      <c r="H76364" s="2">
        <v>0.24033227295679249</v>
      </c>
      <c r="I76364" s="2">
        <v>0</v>
      </c>
    </row>
    <row r="76365" spans="1:9" x14ac:dyDescent="0.25">
      <c r="A76365" s="2" t="s">
        <v>76372</v>
      </c>
      <c r="B76365" s="2">
        <v>0</v>
      </c>
      <c r="C76365" s="2">
        <v>0</v>
      </c>
      <c r="D76365" s="2">
        <v>0</v>
      </c>
      <c r="E76365" s="2">
        <v>1.0959809019978084</v>
      </c>
      <c r="F76365" s="2">
        <v>0</v>
      </c>
      <c r="G76365" s="2">
        <v>0</v>
      </c>
      <c r="H76365" s="2">
        <v>0</v>
      </c>
      <c r="I76365" s="2">
        <v>0</v>
      </c>
    </row>
    <row r="76366" spans="1:9" x14ac:dyDescent="0.25">
      <c r="A76366" s="2" t="s">
        <v>76373</v>
      </c>
      <c r="B76366" s="2">
        <v>0</v>
      </c>
      <c r="C76366" s="2">
        <v>0</v>
      </c>
      <c r="D76366" s="2">
        <v>0</v>
      </c>
      <c r="E76366" s="2">
        <v>0</v>
      </c>
      <c r="F76366" s="2">
        <v>0</v>
      </c>
      <c r="G76366" s="2">
        <v>1.5912611744799423</v>
      </c>
      <c r="H76366" s="2">
        <v>0</v>
      </c>
      <c r="I76366" s="2">
        <v>0</v>
      </c>
    </row>
    <row r="76367" spans="1:9" x14ac:dyDescent="0.25">
      <c r="A76367" s="2" t="s">
        <v>76374</v>
      </c>
      <c r="B76367" s="2">
        <v>0</v>
      </c>
      <c r="C76367" s="2">
        <v>0</v>
      </c>
      <c r="D76367" s="2">
        <v>0</v>
      </c>
      <c r="E76367" s="2">
        <v>0</v>
      </c>
      <c r="F76367" s="2">
        <v>0</v>
      </c>
      <c r="G76367" s="2">
        <v>0</v>
      </c>
      <c r="H76367" s="2">
        <v>2.5951749903168904</v>
      </c>
      <c r="I76367" s="2">
        <v>0</v>
      </c>
    </row>
    <row r="76368" spans="1:9" x14ac:dyDescent="0.25">
      <c r="A76368" s="2" t="s">
        <v>76375</v>
      </c>
      <c r="B76368" s="2">
        <v>9.505684337674275E-2</v>
      </c>
      <c r="C76368" s="2">
        <v>0</v>
      </c>
      <c r="D76368" s="2">
        <v>0</v>
      </c>
      <c r="E76368" s="2">
        <v>0</v>
      </c>
      <c r="F76368" s="2">
        <v>0</v>
      </c>
      <c r="G76368" s="2">
        <v>0</v>
      </c>
      <c r="H76368" s="2">
        <v>0</v>
      </c>
      <c r="I76368" s="2">
        <v>2.0120183813306465</v>
      </c>
    </row>
    <row r="76369" spans="1:9" x14ac:dyDescent="0.25">
      <c r="A76369" s="2" t="s">
        <v>76376</v>
      </c>
      <c r="B76369" s="2">
        <v>0.20197204729325471</v>
      </c>
      <c r="C76369" s="2">
        <v>4.1923663122292634E-2</v>
      </c>
      <c r="D76369" s="2">
        <v>0</v>
      </c>
      <c r="E76369" s="2">
        <v>0</v>
      </c>
      <c r="F76369" s="2">
        <v>0</v>
      </c>
      <c r="G76369" s="2">
        <v>0</v>
      </c>
      <c r="H76369" s="2">
        <v>0</v>
      </c>
      <c r="I76369" s="2">
        <v>1.8558991794133646</v>
      </c>
    </row>
    <row r="76370" spans="1:9" x14ac:dyDescent="0.25">
      <c r="A76370" s="2" t="s">
        <v>76377</v>
      </c>
      <c r="B76370" s="2">
        <v>0</v>
      </c>
      <c r="C76370" s="2">
        <v>0</v>
      </c>
      <c r="D76370" s="2">
        <v>0</v>
      </c>
      <c r="E76370" s="2">
        <v>0</v>
      </c>
      <c r="F76370" s="2">
        <v>0</v>
      </c>
      <c r="G76370" s="2">
        <v>0.95066397478596742</v>
      </c>
      <c r="H76370" s="2">
        <v>0</v>
      </c>
      <c r="I76370" s="2">
        <v>1.5563388975544568</v>
      </c>
    </row>
    <row r="76371" spans="1:9" x14ac:dyDescent="0.25">
      <c r="A76371" s="2" t="s">
        <v>76378</v>
      </c>
      <c r="B76371" s="2">
        <v>0</v>
      </c>
      <c r="C76371" s="2">
        <v>0</v>
      </c>
      <c r="D76371" s="2">
        <v>0</v>
      </c>
      <c r="E76371" s="2">
        <v>1.1251272476573246</v>
      </c>
      <c r="F76371" s="2">
        <v>0</v>
      </c>
      <c r="G76371" s="2">
        <v>0</v>
      </c>
      <c r="H76371" s="2">
        <v>0</v>
      </c>
      <c r="I76371" s="2">
        <v>0</v>
      </c>
    </row>
    <row r="76372" spans="1:9" x14ac:dyDescent="0.25">
      <c r="A76372" s="2" t="s">
        <v>76379</v>
      </c>
      <c r="B76372" s="2">
        <v>0</v>
      </c>
      <c r="C76372" s="2">
        <v>0.74236338126338497</v>
      </c>
      <c r="D76372" s="2">
        <v>0</v>
      </c>
      <c r="E76372" s="2">
        <v>0.51744467043608533</v>
      </c>
      <c r="F76372" s="2">
        <v>0</v>
      </c>
      <c r="G76372" s="2">
        <v>0</v>
      </c>
      <c r="H76372" s="2">
        <v>0.63264969573555296</v>
      </c>
      <c r="I76372" s="2">
        <v>0</v>
      </c>
    </row>
    <row r="76373" spans="1:9" x14ac:dyDescent="0.25">
      <c r="A76373" s="2" t="s">
        <v>76380</v>
      </c>
      <c r="B76373" s="2">
        <v>0</v>
      </c>
      <c r="C76373" s="2">
        <v>0</v>
      </c>
      <c r="D76373" s="2">
        <v>0</v>
      </c>
      <c r="E76373" s="2">
        <v>0</v>
      </c>
      <c r="F76373" s="2">
        <v>0</v>
      </c>
      <c r="G76373" s="2">
        <v>1.4360908019562091</v>
      </c>
      <c r="H76373" s="2">
        <v>1.217612196456709</v>
      </c>
      <c r="I76373" s="2">
        <v>0</v>
      </c>
    </row>
    <row r="76374" spans="1:9" x14ac:dyDescent="0.25">
      <c r="A76374" s="2" t="s">
        <v>76381</v>
      </c>
      <c r="B76374" s="2">
        <v>0</v>
      </c>
      <c r="C76374" s="2">
        <v>0</v>
      </c>
      <c r="D76374" s="2">
        <v>0</v>
      </c>
      <c r="E76374" s="2">
        <v>0.51744467043608533</v>
      </c>
      <c r="F76374" s="2">
        <v>0</v>
      </c>
      <c r="G76374" s="2">
        <v>0</v>
      </c>
      <c r="H76374" s="2">
        <v>0.63264969573555296</v>
      </c>
      <c r="I76374" s="2">
        <v>0.23441080266709424</v>
      </c>
    </row>
    <row r="76375" spans="1:9" x14ac:dyDescent="0.25">
      <c r="A76375" s="2" t="s">
        <v>76382</v>
      </c>
      <c r="B76375" s="2">
        <v>9.505684337674275E-2</v>
      </c>
      <c r="C76375" s="2">
        <v>0</v>
      </c>
      <c r="D76375" s="2">
        <v>0</v>
      </c>
      <c r="E76375" s="2">
        <v>0.71008974837848093</v>
      </c>
      <c r="F76375" s="2">
        <v>0</v>
      </c>
      <c r="G76375" s="2">
        <v>0</v>
      </c>
      <c r="H76375" s="2">
        <v>0.82529477367794846</v>
      </c>
      <c r="I76375" s="2">
        <v>0</v>
      </c>
    </row>
    <row r="76376" spans="1:9" x14ac:dyDescent="0.25">
      <c r="A76376" s="2" t="s">
        <v>76383</v>
      </c>
      <c r="B76376" s="2">
        <v>0</v>
      </c>
      <c r="C76376" s="2">
        <v>0</v>
      </c>
      <c r="D76376" s="2">
        <v>0</v>
      </c>
      <c r="E76376" s="2">
        <v>0</v>
      </c>
      <c r="F76376" s="2">
        <v>0.4170254131581122</v>
      </c>
      <c r="G76376" s="2">
        <v>0.991305959283313</v>
      </c>
      <c r="H76376" s="2">
        <v>0</v>
      </c>
      <c r="I76376" s="2">
        <v>1.0120183813306463</v>
      </c>
    </row>
    <row r="76377" spans="1:9" x14ac:dyDescent="0.25">
      <c r="A76377" s="2" t="s">
        <v>76384</v>
      </c>
      <c r="B76377" s="2">
        <v>9.505684337674275E-2</v>
      </c>
      <c r="C76377" s="2">
        <v>0</v>
      </c>
      <c r="D76377" s="2">
        <v>0</v>
      </c>
      <c r="E76377" s="2">
        <v>0</v>
      </c>
      <c r="F76377" s="2">
        <v>0</v>
      </c>
      <c r="G76377" s="2">
        <v>0</v>
      </c>
      <c r="H76377" s="2">
        <v>0</v>
      </c>
      <c r="I76377" s="2">
        <v>2.0120183813306465</v>
      </c>
    </row>
    <row r="76378" spans="1:9" x14ac:dyDescent="0.25">
      <c r="A76378" s="2" t="s">
        <v>76385</v>
      </c>
      <c r="B76378" s="2">
        <v>0</v>
      </c>
      <c r="C76378" s="2">
        <v>0</v>
      </c>
      <c r="D76378" s="2">
        <v>0</v>
      </c>
      <c r="E76378" s="2">
        <v>0</v>
      </c>
      <c r="F76378" s="2">
        <v>0</v>
      </c>
      <c r="G76378" s="2">
        <v>0</v>
      </c>
      <c r="H76378" s="2">
        <v>0</v>
      </c>
      <c r="I76378" s="2">
        <v>2.4043358041094067</v>
      </c>
    </row>
    <row r="76379" spans="1:9" x14ac:dyDescent="0.25">
      <c r="A76379" s="2" t="s">
        <v>76386</v>
      </c>
      <c r="B76379" s="2">
        <v>0</v>
      </c>
      <c r="C76379" s="2">
        <v>0</v>
      </c>
      <c r="D76379" s="2">
        <v>0</v>
      </c>
      <c r="E76379" s="2">
        <v>0</v>
      </c>
      <c r="F76379" s="2">
        <v>0</v>
      </c>
      <c r="G76379" s="2">
        <v>4.3773379177448876E-2</v>
      </c>
      <c r="H76379" s="2">
        <v>1.7257591001270343</v>
      </c>
      <c r="I76379" s="2">
        <v>1.3275202070585757</v>
      </c>
    </row>
    <row r="76380" spans="1:9" x14ac:dyDescent="0.25">
      <c r="A76380" s="2" t="s">
        <v>76387</v>
      </c>
      <c r="B76380" s="2">
        <v>0</v>
      </c>
      <c r="C76380" s="2">
        <v>0</v>
      </c>
      <c r="D76380" s="2">
        <v>0</v>
      </c>
      <c r="E76380" s="2">
        <v>0</v>
      </c>
      <c r="F76380" s="2">
        <v>0.55195499324422093</v>
      </c>
      <c r="G76380" s="2">
        <v>1.1262355393694219</v>
      </c>
      <c r="H76380" s="2">
        <v>0</v>
      </c>
      <c r="I76380" s="2">
        <v>0.73191046213791122</v>
      </c>
    </row>
    <row r="76381" spans="1:9" x14ac:dyDescent="0.25">
      <c r="A76381" s="2" t="s">
        <v>76388</v>
      </c>
      <c r="B76381" s="2">
        <v>0</v>
      </c>
      <c r="C76381" s="2">
        <v>0</v>
      </c>
      <c r="D76381" s="2">
        <v>0</v>
      </c>
      <c r="E76381" s="2">
        <v>0</v>
      </c>
      <c r="F76381" s="2">
        <v>0.90245224032835414</v>
      </c>
      <c r="G76381" s="2">
        <v>1.1141627070688467</v>
      </c>
      <c r="H76381" s="2">
        <v>0.31072160084819045</v>
      </c>
      <c r="I76381" s="2">
        <v>0</v>
      </c>
    </row>
    <row r="76382" spans="1:9" x14ac:dyDescent="0.25">
      <c r="A76382" s="2" t="s">
        <v>76389</v>
      </c>
      <c r="B76382" s="2">
        <v>9.505684337674275E-2</v>
      </c>
      <c r="C76382" s="2">
        <v>0</v>
      </c>
      <c r="D76382" s="2">
        <v>0</v>
      </c>
      <c r="E76382" s="2">
        <v>0</v>
      </c>
      <c r="F76382" s="2">
        <v>0</v>
      </c>
      <c r="G76382" s="2">
        <v>1.4063434585621568</v>
      </c>
      <c r="H76382" s="2">
        <v>0</v>
      </c>
      <c r="I76382" s="2">
        <v>0</v>
      </c>
    </row>
    <row r="76383" spans="1:9" x14ac:dyDescent="0.25">
      <c r="A76383" s="2" t="s">
        <v>76390</v>
      </c>
      <c r="B76383" s="2">
        <v>0</v>
      </c>
      <c r="C76383" s="2">
        <v>0</v>
      </c>
      <c r="D76383" s="2">
        <v>0</v>
      </c>
      <c r="E76383" s="2">
        <v>0.80319915276996212</v>
      </c>
      <c r="F76383" s="2">
        <v>0</v>
      </c>
      <c r="G76383" s="2">
        <v>1.0437733791774486</v>
      </c>
      <c r="H76383" s="2">
        <v>0</v>
      </c>
      <c r="I76383" s="2">
        <v>0</v>
      </c>
    </row>
    <row r="76384" spans="1:9" x14ac:dyDescent="0.25">
      <c r="A76384" s="2" t="s">
        <v>76391</v>
      </c>
      <c r="B76384" s="2">
        <v>0.31744926471319079</v>
      </c>
      <c r="C76384" s="2">
        <v>0.15740088054222867</v>
      </c>
      <c r="D76384" s="2">
        <v>0</v>
      </c>
      <c r="E76384" s="2">
        <v>0</v>
      </c>
      <c r="F76384" s="2">
        <v>5.4455333773403954E-2</v>
      </c>
      <c r="G76384" s="2">
        <v>1.365701474064811</v>
      </c>
      <c r="H76384" s="2">
        <v>4.7687195014396694E-2</v>
      </c>
      <c r="I76384" s="2">
        <v>0</v>
      </c>
    </row>
    <row r="76385" spans="1:9" x14ac:dyDescent="0.25">
      <c r="A76385" s="2" t="s">
        <v>76392</v>
      </c>
      <c r="B76385" s="2">
        <v>0</v>
      </c>
      <c r="C76385" s="2">
        <v>0</v>
      </c>
      <c r="D76385" s="2">
        <v>0</v>
      </c>
      <c r="E76385" s="2">
        <v>0</v>
      </c>
      <c r="F76385" s="2">
        <v>0.63941783449456036</v>
      </c>
      <c r="G76385" s="2">
        <v>1.4360908019562091</v>
      </c>
      <c r="H76385" s="2">
        <v>0</v>
      </c>
      <c r="I76385" s="2">
        <v>0</v>
      </c>
    </row>
    <row r="76386" spans="1:9" x14ac:dyDescent="0.25">
      <c r="A76386" s="2" t="s">
        <v>76393</v>
      </c>
      <c r="B76386" s="2">
        <v>0.31744926471319079</v>
      </c>
      <c r="C76386" s="2">
        <v>0.15740088054222867</v>
      </c>
      <c r="D76386" s="2">
        <v>0</v>
      </c>
      <c r="E76386" s="2">
        <v>0</v>
      </c>
      <c r="F76386" s="2">
        <v>5.4455333773403954E-2</v>
      </c>
      <c r="G76386" s="2">
        <v>1.365701474064811</v>
      </c>
      <c r="H76386" s="2">
        <v>4.7687195014396694E-2</v>
      </c>
      <c r="I76386" s="2">
        <v>0</v>
      </c>
    </row>
    <row r="76387" spans="1:9" x14ac:dyDescent="0.25">
      <c r="A76387" s="2" t="s">
        <v>76394</v>
      </c>
      <c r="B76387" s="2">
        <v>0</v>
      </c>
      <c r="C76387" s="2">
        <v>0</v>
      </c>
      <c r="D76387" s="2">
        <v>0</v>
      </c>
      <c r="E76387" s="2">
        <v>0</v>
      </c>
      <c r="F76387" s="2">
        <v>1.3914903210509746</v>
      </c>
      <c r="G76387" s="2">
        <v>1.5507333678973318</v>
      </c>
      <c r="H76387" s="2">
        <v>0</v>
      </c>
      <c r="I76387" s="2">
        <v>0</v>
      </c>
    </row>
    <row r="76388" spans="1:9" x14ac:dyDescent="0.25">
      <c r="A76388" s="2" t="s">
        <v>76395</v>
      </c>
      <c r="B76388" s="2">
        <v>0</v>
      </c>
      <c r="C76388" s="2">
        <v>0</v>
      </c>
      <c r="D76388" s="2">
        <v>0</v>
      </c>
      <c r="E76388" s="2">
        <v>0.14489050247875496</v>
      </c>
      <c r="F76388" s="2">
        <v>1.1033649342543506</v>
      </c>
      <c r="G76388" s="2">
        <v>1.0926829796583952</v>
      </c>
      <c r="H76388" s="2">
        <v>0</v>
      </c>
      <c r="I76388" s="2">
        <v>0</v>
      </c>
    </row>
    <row r="76389" spans="1:9" x14ac:dyDescent="0.25">
      <c r="A76389" s="2" t="s">
        <v>76396</v>
      </c>
      <c r="B76389" s="2">
        <v>0</v>
      </c>
      <c r="C76389" s="2">
        <v>0</v>
      </c>
      <c r="D76389" s="2">
        <v>0</v>
      </c>
      <c r="E76389" s="2">
        <v>0.27797873574069565</v>
      </c>
      <c r="F76389" s="2">
        <v>0</v>
      </c>
      <c r="G76389" s="2">
        <v>1.2417127567893576</v>
      </c>
      <c r="H76389" s="2">
        <v>0</v>
      </c>
      <c r="I76389" s="2">
        <v>0</v>
      </c>
    </row>
    <row r="76390" spans="1:9" x14ac:dyDescent="0.25">
      <c r="A76390" s="2" t="s">
        <v>76397</v>
      </c>
      <c r="B76390" s="2">
        <v>0</v>
      </c>
      <c r="C76390" s="2">
        <v>0</v>
      </c>
      <c r="D76390" s="2">
        <v>0</v>
      </c>
      <c r="E76390" s="2">
        <v>0</v>
      </c>
      <c r="F76390" s="2">
        <v>0</v>
      </c>
      <c r="G76390" s="2">
        <v>1.744213097318541</v>
      </c>
      <c r="H76390" s="2">
        <v>0</v>
      </c>
      <c r="I76390" s="2">
        <v>0</v>
      </c>
    </row>
    <row r="76391" spans="1:9" x14ac:dyDescent="0.25">
      <c r="A76391" s="2" t="s">
        <v>76398</v>
      </c>
      <c r="B76391" s="2">
        <v>0</v>
      </c>
      <c r="C76391" s="2">
        <v>0</v>
      </c>
      <c r="D76391" s="2">
        <v>0</v>
      </c>
      <c r="E76391" s="2">
        <v>0</v>
      </c>
      <c r="F76391" s="2">
        <v>0.73252723888604165</v>
      </c>
      <c r="G76391" s="2">
        <v>1.5292002063476904</v>
      </c>
      <c r="H76391" s="2">
        <v>0</v>
      </c>
      <c r="I76391" s="2">
        <v>0</v>
      </c>
    </row>
    <row r="76392" spans="1:9" x14ac:dyDescent="0.25">
      <c r="A76392" s="2" t="s">
        <v>76399</v>
      </c>
      <c r="B76392" s="2">
        <v>0.20197204729325471</v>
      </c>
      <c r="C76392" s="2">
        <v>4.1923663122292634E-2</v>
      </c>
      <c r="D76392" s="2">
        <v>0</v>
      </c>
      <c r="E76392" s="2">
        <v>0</v>
      </c>
      <c r="F76392" s="2">
        <v>0</v>
      </c>
      <c r="G76392" s="2">
        <v>1.5132586624786688</v>
      </c>
      <c r="H76392" s="2">
        <v>0</v>
      </c>
      <c r="I76392" s="2">
        <v>0</v>
      </c>
    </row>
    <row r="76393" spans="1:9" x14ac:dyDescent="0.25">
      <c r="A76393" s="2" t="s">
        <v>76400</v>
      </c>
      <c r="B76393" s="2">
        <v>0.20197204729325471</v>
      </c>
      <c r="C76393" s="2">
        <v>4.1923663122292634E-2</v>
      </c>
      <c r="D76393" s="2">
        <v>0</v>
      </c>
      <c r="E76393" s="2">
        <v>0</v>
      </c>
      <c r="F76393" s="2">
        <v>0</v>
      </c>
      <c r="G76393" s="2">
        <v>1.2502242566448749</v>
      </c>
      <c r="H76393" s="2">
        <v>0</v>
      </c>
      <c r="I76393" s="2">
        <v>0</v>
      </c>
    </row>
    <row r="76394" spans="1:9" x14ac:dyDescent="0.25">
      <c r="A76394" s="2" t="s">
        <v>76401</v>
      </c>
      <c r="B76394" s="2">
        <v>9.505684337674275E-2</v>
      </c>
      <c r="C76394" s="2">
        <v>0</v>
      </c>
      <c r="D76394" s="2">
        <v>0</v>
      </c>
      <c r="E76394" s="2">
        <v>0</v>
      </c>
      <c r="F76394" s="2">
        <v>0</v>
      </c>
      <c r="G76394" s="2">
        <v>1.6287358798986049</v>
      </c>
      <c r="H76394" s="2">
        <v>0</v>
      </c>
      <c r="I76394" s="2">
        <v>0</v>
      </c>
    </row>
    <row r="76395" spans="1:9" x14ac:dyDescent="0.25">
      <c r="A76395" s="2" t="s">
        <v>76402</v>
      </c>
      <c r="B76395" s="2">
        <v>1.0950568433767427</v>
      </c>
      <c r="C76395" s="2">
        <v>0</v>
      </c>
      <c r="D76395" s="2">
        <v>0</v>
      </c>
      <c r="E76395" s="2">
        <v>0</v>
      </c>
      <c r="F76395" s="2">
        <v>0</v>
      </c>
      <c r="G76395" s="2">
        <v>1.1433090527283631</v>
      </c>
      <c r="H76395" s="2">
        <v>0</v>
      </c>
      <c r="I76395" s="2">
        <v>0</v>
      </c>
    </row>
    <row r="76396" spans="1:9" x14ac:dyDescent="0.25">
      <c r="A76396" s="2" t="s">
        <v>76403</v>
      </c>
      <c r="B76396" s="2">
        <v>0.31744926471319079</v>
      </c>
      <c r="C76396" s="2">
        <v>0.15740088054222867</v>
      </c>
      <c r="D76396" s="2">
        <v>0</v>
      </c>
      <c r="E76396" s="2">
        <v>0</v>
      </c>
      <c r="F76396" s="2">
        <v>5.4455333773403954E-2</v>
      </c>
      <c r="G76396" s="2">
        <v>1.365701474064811</v>
      </c>
      <c r="H76396" s="2">
        <v>4.7687195014396694E-2</v>
      </c>
      <c r="I76396" s="2">
        <v>0</v>
      </c>
    </row>
    <row r="76397" spans="1:9" x14ac:dyDescent="0.25">
      <c r="A76397" s="2" t="s">
        <v>76404</v>
      </c>
      <c r="B76397" s="2">
        <v>9.505684337674275E-2</v>
      </c>
      <c r="C76397" s="2">
        <v>0</v>
      </c>
      <c r="D76397" s="2">
        <v>0</v>
      </c>
      <c r="E76397" s="2">
        <v>0</v>
      </c>
      <c r="F76397" s="2">
        <v>0</v>
      </c>
      <c r="G76397" s="2">
        <v>1.4063434585621568</v>
      </c>
      <c r="H76397" s="2">
        <v>0.82529477367794846</v>
      </c>
      <c r="I76397" s="2">
        <v>0</v>
      </c>
    </row>
    <row r="76398" spans="1:9" x14ac:dyDescent="0.25">
      <c r="A76398" s="2" t="s">
        <v>76405</v>
      </c>
      <c r="B76398" s="2">
        <v>0</v>
      </c>
      <c r="C76398" s="2">
        <v>0</v>
      </c>
      <c r="D76398" s="2">
        <v>0</v>
      </c>
      <c r="E76398" s="2">
        <v>0</v>
      </c>
      <c r="F76398" s="2">
        <v>1.2243803352157165</v>
      </c>
      <c r="G76398" s="2">
        <v>0.95066397478596742</v>
      </c>
      <c r="H76398" s="2">
        <v>0</v>
      </c>
      <c r="I76398" s="2">
        <v>0</v>
      </c>
    </row>
    <row r="76399" spans="1:9" x14ac:dyDescent="0.25">
      <c r="A76399" s="2" t="s">
        <v>76406</v>
      </c>
      <c r="B76399" s="2">
        <v>0</v>
      </c>
      <c r="C76399" s="2">
        <v>0</v>
      </c>
      <c r="D76399" s="2">
        <v>0</v>
      </c>
      <c r="E76399" s="2">
        <v>0</v>
      </c>
      <c r="F76399" s="2">
        <v>1.3174897396071978</v>
      </c>
      <c r="G76399" s="2">
        <v>1.6287358798986049</v>
      </c>
      <c r="H76399" s="2">
        <v>0</v>
      </c>
      <c r="I76399" s="2">
        <v>0</v>
      </c>
    </row>
    <row r="76400" spans="1:9" x14ac:dyDescent="0.25">
      <c r="A76400" s="2" t="s">
        <v>76407</v>
      </c>
      <c r="B76400" s="2">
        <v>0</v>
      </c>
      <c r="C76400" s="2">
        <v>0</v>
      </c>
      <c r="D76400" s="2">
        <v>0</v>
      </c>
      <c r="E76400" s="2">
        <v>0.51744467043608533</v>
      </c>
      <c r="F76400" s="2">
        <v>0.63941783449456036</v>
      </c>
      <c r="G76400" s="2">
        <v>0</v>
      </c>
      <c r="H76400" s="2">
        <v>0.63264969573555296</v>
      </c>
      <c r="I76400" s="2">
        <v>0</v>
      </c>
    </row>
    <row r="76401" spans="1:9" x14ac:dyDescent="0.25">
      <c r="A76401" s="2" t="s">
        <v>76408</v>
      </c>
      <c r="B76401" s="2">
        <v>0</v>
      </c>
      <c r="C76401" s="2">
        <v>0</v>
      </c>
      <c r="D76401" s="2">
        <v>0</v>
      </c>
      <c r="E76401" s="2">
        <v>0</v>
      </c>
      <c r="F76401" s="2">
        <v>0.52394061707462425</v>
      </c>
      <c r="G76401" s="2">
        <v>1.6287358798986049</v>
      </c>
      <c r="H76401" s="2">
        <v>0</v>
      </c>
      <c r="I76401" s="2">
        <v>0</v>
      </c>
    </row>
    <row r="76402" spans="1:9" x14ac:dyDescent="0.25">
      <c r="A76402" s="2" t="s">
        <v>76409</v>
      </c>
      <c r="B76402" s="2">
        <v>9.505684337674275E-2</v>
      </c>
      <c r="C76402" s="2">
        <v>0</v>
      </c>
      <c r="D76402" s="2">
        <v>0</v>
      </c>
      <c r="E76402" s="2">
        <v>0</v>
      </c>
      <c r="F76402" s="2">
        <v>0</v>
      </c>
      <c r="G76402" s="2">
        <v>1.6287358798986049</v>
      </c>
      <c r="H76402" s="2">
        <v>0</v>
      </c>
      <c r="I76402" s="2">
        <v>0</v>
      </c>
    </row>
    <row r="76403" spans="1:9" x14ac:dyDescent="0.25">
      <c r="A76403" s="2" t="s">
        <v>76410</v>
      </c>
      <c r="B76403" s="2">
        <v>1.1654461712681408</v>
      </c>
      <c r="C76403" s="2">
        <v>1.0053977870971786</v>
      </c>
      <c r="D76403" s="2">
        <v>0</v>
      </c>
      <c r="E76403" s="2">
        <v>0</v>
      </c>
      <c r="F76403" s="2">
        <v>0</v>
      </c>
      <c r="G76403" s="2">
        <v>0.89177028573239858</v>
      </c>
      <c r="H76403" s="2">
        <v>0</v>
      </c>
      <c r="I76403" s="2">
        <v>0</v>
      </c>
    </row>
    <row r="76404" spans="1:9" x14ac:dyDescent="0.25">
      <c r="A76404" s="2" t="s">
        <v>76411</v>
      </c>
      <c r="B76404" s="2">
        <v>0</v>
      </c>
      <c r="C76404" s="2">
        <v>0</v>
      </c>
      <c r="D76404" s="2">
        <v>0</v>
      </c>
      <c r="E76404" s="2">
        <v>0</v>
      </c>
      <c r="F76404" s="2">
        <v>2.0544553337734039</v>
      </c>
      <c r="G76404" s="2">
        <v>1.2364184571198442</v>
      </c>
      <c r="H76404" s="2">
        <v>0</v>
      </c>
      <c r="I76404" s="2">
        <v>0</v>
      </c>
    </row>
    <row r="76405" spans="1:9" x14ac:dyDescent="0.25">
      <c r="A76405" s="2" t="s">
        <v>76412</v>
      </c>
      <c r="B76405" s="2">
        <v>0.20197204729325471</v>
      </c>
      <c r="C76405" s="2">
        <v>4.1923663122292634E-2</v>
      </c>
      <c r="D76405" s="2">
        <v>0</v>
      </c>
      <c r="E76405" s="2">
        <v>0</v>
      </c>
      <c r="F76405" s="2">
        <v>0</v>
      </c>
      <c r="G76405" s="2">
        <v>1.5132586624786688</v>
      </c>
      <c r="H76405" s="2">
        <v>0</v>
      </c>
      <c r="I76405" s="2">
        <v>0</v>
      </c>
    </row>
    <row r="76406" spans="1:9" x14ac:dyDescent="0.25">
      <c r="A76406" s="2" t="s">
        <v>76413</v>
      </c>
      <c r="B76406" s="2">
        <v>0</v>
      </c>
      <c r="C76406" s="2">
        <v>0</v>
      </c>
      <c r="D76406" s="2">
        <v>0</v>
      </c>
      <c r="E76406" s="2">
        <v>0</v>
      </c>
      <c r="F76406" s="2">
        <v>0.55195499324422093</v>
      </c>
      <c r="G76406" s="2">
        <v>1.5412730386482654</v>
      </c>
      <c r="H76406" s="2">
        <v>0</v>
      </c>
      <c r="I76406" s="2">
        <v>0</v>
      </c>
    </row>
    <row r="76407" spans="1:9" x14ac:dyDescent="0.25">
      <c r="A76407" s="2" t="s">
        <v>76414</v>
      </c>
      <c r="B76407" s="2">
        <v>9.505684337674275E-2</v>
      </c>
      <c r="C76407" s="2">
        <v>0</v>
      </c>
      <c r="D76407" s="2">
        <v>0</v>
      </c>
      <c r="E76407" s="2">
        <v>0</v>
      </c>
      <c r="F76407" s="2">
        <v>0</v>
      </c>
      <c r="G76407" s="2">
        <v>1.1433090527283631</v>
      </c>
      <c r="H76407" s="2">
        <v>0</v>
      </c>
      <c r="I76407" s="2">
        <v>0</v>
      </c>
    </row>
    <row r="76408" spans="1:9" x14ac:dyDescent="0.25">
      <c r="A76408" s="2" t="s">
        <v>76415</v>
      </c>
      <c r="B76408" s="2">
        <v>0</v>
      </c>
      <c r="C76408" s="2">
        <v>0</v>
      </c>
      <c r="D76408" s="2">
        <v>0</v>
      </c>
      <c r="E76408" s="2">
        <v>0</v>
      </c>
      <c r="F76408" s="2">
        <v>2.3499112172995753</v>
      </c>
      <c r="G76408" s="2">
        <v>0.97665918331891155</v>
      </c>
      <c r="H76408" s="2">
        <v>0</v>
      </c>
      <c r="I76408" s="2">
        <v>0</v>
      </c>
    </row>
    <row r="76409" spans="1:9" x14ac:dyDescent="0.25">
      <c r="A76409" s="2" t="s">
        <v>76416</v>
      </c>
      <c r="B76409" s="2">
        <v>0</v>
      </c>
      <c r="C76409" s="2">
        <v>0</v>
      </c>
      <c r="D76409" s="2">
        <v>0</v>
      </c>
      <c r="E76409" s="2">
        <v>0</v>
      </c>
      <c r="F76409" s="2">
        <v>0</v>
      </c>
      <c r="G76409" s="2">
        <v>0</v>
      </c>
      <c r="H76409" s="2">
        <v>2.4806466022905029</v>
      </c>
      <c r="I76409" s="2">
        <v>0.49744520850088814</v>
      </c>
    </row>
    <row r="76410" spans="1:9" x14ac:dyDescent="0.25">
      <c r="A76410" s="2" t="s">
        <v>76417</v>
      </c>
      <c r="B76410" s="2">
        <v>9.505684337674275E-2</v>
      </c>
      <c r="C76410" s="2">
        <v>0</v>
      </c>
      <c r="D76410" s="2">
        <v>0</v>
      </c>
      <c r="E76410" s="2">
        <v>0</v>
      </c>
      <c r="F76410" s="2">
        <v>0</v>
      </c>
      <c r="G76410" s="2">
        <v>1.1433090527283631</v>
      </c>
      <c r="H76410" s="2">
        <v>0.82529477367794846</v>
      </c>
      <c r="I76410" s="2">
        <v>0.42705588060948996</v>
      </c>
    </row>
    <row r="76411" spans="1:9" x14ac:dyDescent="0.25">
      <c r="A76411" s="2" t="s">
        <v>76418</v>
      </c>
      <c r="B76411" s="2">
        <v>0</v>
      </c>
      <c r="C76411" s="2">
        <v>0</v>
      </c>
      <c r="D76411" s="2">
        <v>0</v>
      </c>
      <c r="E76411" s="2">
        <v>0</v>
      </c>
      <c r="F76411" s="2">
        <v>0</v>
      </c>
      <c r="G76411" s="2">
        <v>1.0437733791774488</v>
      </c>
      <c r="H76411" s="2">
        <v>0</v>
      </c>
      <c r="I76411" s="2">
        <v>0.32752020705857571</v>
      </c>
    </row>
    <row r="76412" spans="1:9" x14ac:dyDescent="0.25">
      <c r="A76412" s="2" t="s">
        <v>76419</v>
      </c>
      <c r="B76412" s="2">
        <v>0</v>
      </c>
      <c r="C76412" s="2">
        <v>0</v>
      </c>
      <c r="D76412" s="2">
        <v>0</v>
      </c>
      <c r="E76412" s="2">
        <v>0</v>
      </c>
      <c r="F76412" s="2">
        <v>0</v>
      </c>
      <c r="G76412" s="2">
        <v>1.7218452842900862</v>
      </c>
      <c r="H76412" s="2">
        <v>0</v>
      </c>
      <c r="I76412" s="2">
        <v>0</v>
      </c>
    </row>
    <row r="76413" spans="1:9" x14ac:dyDescent="0.25">
      <c r="A76413" s="2" t="s">
        <v>76420</v>
      </c>
      <c r="B76413" s="2">
        <v>0.31744926471319079</v>
      </c>
      <c r="C76413" s="2">
        <v>0.15740088054222867</v>
      </c>
      <c r="D76413" s="2">
        <v>0</v>
      </c>
      <c r="E76413" s="2">
        <v>0</v>
      </c>
      <c r="F76413" s="2">
        <v>5.4455333773403954E-2</v>
      </c>
      <c r="G76413" s="2">
        <v>1.365701474064811</v>
      </c>
      <c r="H76413" s="2">
        <v>4.7687195014396694E-2</v>
      </c>
      <c r="I76413" s="2">
        <v>0</v>
      </c>
    </row>
    <row r="76414" spans="1:9" x14ac:dyDescent="0.25">
      <c r="A76414" s="2" t="s">
        <v>76421</v>
      </c>
      <c r="B76414" s="2">
        <v>0.31744926471319079</v>
      </c>
      <c r="C76414" s="2">
        <v>0.15740088054222867</v>
      </c>
      <c r="D76414" s="2">
        <v>0</v>
      </c>
      <c r="E76414" s="2">
        <v>0</v>
      </c>
      <c r="F76414" s="2">
        <v>5.4455333773403954E-2</v>
      </c>
      <c r="G76414" s="2">
        <v>1.365701474064811</v>
      </c>
      <c r="H76414" s="2">
        <v>4.7687195014396694E-2</v>
      </c>
      <c r="I76414" s="2">
        <v>0</v>
      </c>
    </row>
    <row r="76415" spans="1:9" x14ac:dyDescent="0.25">
      <c r="A76415" s="2" t="s">
        <v>76422</v>
      </c>
      <c r="B76415" s="2">
        <v>0.51009434265558662</v>
      </c>
      <c r="C76415" s="2">
        <v>0</v>
      </c>
      <c r="D76415" s="2">
        <v>0</v>
      </c>
      <c r="E76415" s="2">
        <v>0.12512724765732472</v>
      </c>
      <c r="F76415" s="2">
        <v>0.24710041171579969</v>
      </c>
      <c r="G76415" s="2">
        <v>0</v>
      </c>
      <c r="H76415" s="2">
        <v>0.24033227295679249</v>
      </c>
      <c r="I76415" s="2">
        <v>0</v>
      </c>
    </row>
    <row r="76416" spans="1:9" x14ac:dyDescent="0.25">
      <c r="A76416" s="2" t="s">
        <v>76423</v>
      </c>
      <c r="B76416" s="2">
        <v>0.31744926471319079</v>
      </c>
      <c r="C76416" s="2">
        <v>0.15740088054222867</v>
      </c>
      <c r="D76416" s="2">
        <v>0</v>
      </c>
      <c r="E76416" s="2">
        <v>0.93248216971492903</v>
      </c>
      <c r="F76416" s="2">
        <v>5.4455333773403954E-2</v>
      </c>
      <c r="G76416" s="2">
        <v>0</v>
      </c>
      <c r="H76416" s="2">
        <v>4.7687195014396694E-2</v>
      </c>
      <c r="I76416" s="2">
        <v>0</v>
      </c>
    </row>
    <row r="76417" spans="1:9" x14ac:dyDescent="0.25">
      <c r="A76417" s="2" t="s">
        <v>76424</v>
      </c>
      <c r="B76417" s="2">
        <v>0</v>
      </c>
      <c r="C76417" s="2">
        <v>0</v>
      </c>
      <c r="D76417" s="2">
        <v>0</v>
      </c>
      <c r="E76417" s="2">
        <v>1.1955165755487227</v>
      </c>
      <c r="F76417" s="2">
        <v>0</v>
      </c>
      <c r="G76417" s="2">
        <v>0</v>
      </c>
      <c r="H76417" s="2">
        <v>0</v>
      </c>
      <c r="I76417" s="2">
        <v>0</v>
      </c>
    </row>
    <row r="76418" spans="1:9" x14ac:dyDescent="0.25">
      <c r="A76418" s="2" t="s">
        <v>76425</v>
      </c>
      <c r="B76418" s="2">
        <v>1.3174492647131908</v>
      </c>
      <c r="C76418" s="2">
        <v>1.894366474708435</v>
      </c>
      <c r="D76418" s="2">
        <v>0</v>
      </c>
      <c r="E76418" s="2">
        <v>0</v>
      </c>
      <c r="F76418" s="2">
        <v>0.46949283305224782</v>
      </c>
      <c r="G76418" s="2">
        <v>0</v>
      </c>
      <c r="H76418" s="2">
        <v>0</v>
      </c>
      <c r="I76418" s="2">
        <v>0</v>
      </c>
    </row>
    <row r="76419" spans="1:9" x14ac:dyDescent="0.25">
      <c r="A76419" s="2" t="s">
        <v>76426</v>
      </c>
      <c r="B76419" s="2">
        <v>0</v>
      </c>
      <c r="C76419" s="2">
        <v>0</v>
      </c>
      <c r="D76419" s="2">
        <v>0</v>
      </c>
      <c r="E76419" s="2">
        <v>0.42998182918574579</v>
      </c>
      <c r="F76419" s="2">
        <v>1.1369174939653772</v>
      </c>
      <c r="G76419" s="2">
        <v>0</v>
      </c>
      <c r="H76419" s="2">
        <v>0</v>
      </c>
      <c r="I76419" s="2">
        <v>0</v>
      </c>
    </row>
    <row r="76420" spans="1:9" x14ac:dyDescent="0.25">
      <c r="A76420" s="2" t="s">
        <v>76427</v>
      </c>
      <c r="B76420" s="2">
        <v>2.7097666874919515</v>
      </c>
      <c r="C76420" s="2">
        <v>0</v>
      </c>
      <c r="D76420" s="2">
        <v>0</v>
      </c>
      <c r="E76420" s="2">
        <v>0</v>
      </c>
      <c r="F76420" s="2">
        <v>0</v>
      </c>
      <c r="G76420" s="2">
        <v>0</v>
      </c>
      <c r="H76420" s="2">
        <v>0</v>
      </c>
      <c r="I76420" s="2">
        <v>0</v>
      </c>
    </row>
    <row r="76421" spans="1:9" x14ac:dyDescent="0.25">
      <c r="A76421" s="2" t="s">
        <v>76428</v>
      </c>
      <c r="B76421" s="2">
        <v>1.0950568433767427</v>
      </c>
      <c r="C76421" s="2">
        <v>0</v>
      </c>
      <c r="D76421" s="2">
        <v>0</v>
      </c>
      <c r="E76421" s="2">
        <v>0</v>
      </c>
      <c r="F76421" s="2">
        <v>0</v>
      </c>
      <c r="G76421" s="2">
        <v>0</v>
      </c>
      <c r="H76421" s="2">
        <v>0</v>
      </c>
      <c r="I76421" s="2">
        <v>1.7489839754968526</v>
      </c>
    </row>
    <row r="76422" spans="1:9" x14ac:dyDescent="0.25">
      <c r="A76422" s="2" t="s">
        <v>76429</v>
      </c>
      <c r="B76422" s="2">
        <v>0</v>
      </c>
      <c r="C76422" s="2">
        <v>0</v>
      </c>
      <c r="D76422" s="2">
        <v>0</v>
      </c>
      <c r="E76422" s="2">
        <v>0</v>
      </c>
      <c r="F76422" s="2">
        <v>1.0544553337734039</v>
      </c>
      <c r="G76422" s="2">
        <v>1.0437733791774486</v>
      </c>
      <c r="H76422" s="2">
        <v>0</v>
      </c>
      <c r="I76422" s="2">
        <v>6.4485801224781827E-2</v>
      </c>
    </row>
    <row r="76423" spans="1:9" x14ac:dyDescent="0.25">
      <c r="A76423" s="2" t="s">
        <v>76430</v>
      </c>
      <c r="B76423" s="2">
        <v>0</v>
      </c>
      <c r="C76423" s="2">
        <v>0</v>
      </c>
      <c r="D76423" s="2">
        <v>0</v>
      </c>
      <c r="E76423" s="2">
        <v>0</v>
      </c>
      <c r="F76423" s="2">
        <v>0</v>
      </c>
      <c r="G76423" s="2">
        <v>0</v>
      </c>
      <c r="H76423" s="2">
        <v>2.8155137528853635</v>
      </c>
      <c r="I76423" s="2">
        <v>0</v>
      </c>
    </row>
    <row r="76424" spans="1:9" x14ac:dyDescent="0.25">
      <c r="A76424" s="2" t="s">
        <v>76431</v>
      </c>
      <c r="B76424" s="2">
        <v>0.51009434265558662</v>
      </c>
      <c r="C76424" s="2">
        <v>0</v>
      </c>
      <c r="D76424" s="2">
        <v>0</v>
      </c>
      <c r="E76424" s="2">
        <v>1.1251272476573246</v>
      </c>
      <c r="F76424" s="2">
        <v>0</v>
      </c>
      <c r="G76424" s="2">
        <v>0</v>
      </c>
      <c r="H76424" s="2">
        <v>0.24033227295679249</v>
      </c>
      <c r="I76424" s="2">
        <v>0</v>
      </c>
    </row>
    <row r="76425" spans="1:9" x14ac:dyDescent="0.25">
      <c r="A76425" s="2" t="s">
        <v>76432</v>
      </c>
      <c r="B76425" s="2">
        <v>1.9024117654343473</v>
      </c>
      <c r="C76425" s="2">
        <v>0</v>
      </c>
      <c r="D76425" s="2">
        <v>0</v>
      </c>
      <c r="E76425" s="2">
        <v>0</v>
      </c>
      <c r="F76425" s="2">
        <v>0</v>
      </c>
      <c r="G76425" s="2">
        <v>0.30680778501124223</v>
      </c>
      <c r="H76425" s="2">
        <v>0</v>
      </c>
      <c r="I76425" s="2">
        <v>0</v>
      </c>
    </row>
    <row r="76426" spans="1:9" x14ac:dyDescent="0.25">
      <c r="A76426" s="2" t="s">
        <v>76433</v>
      </c>
      <c r="B76426" s="2">
        <v>0</v>
      </c>
      <c r="C76426" s="2">
        <v>2.4204352863760228</v>
      </c>
      <c r="D76426" s="2">
        <v>0</v>
      </c>
      <c r="E76426" s="2">
        <v>0</v>
      </c>
      <c r="F76426" s="2">
        <v>0</v>
      </c>
      <c r="G76426" s="2">
        <v>0</v>
      </c>
      <c r="H76426" s="2">
        <v>0</v>
      </c>
      <c r="I76426" s="2">
        <v>0.91248270777973206</v>
      </c>
    </row>
    <row r="76427" spans="1:9" x14ac:dyDescent="0.25">
      <c r="A76427" s="2" t="s">
        <v>76434</v>
      </c>
      <c r="B76427" s="2">
        <v>1.3999114249051641</v>
      </c>
      <c r="C76427" s="2">
        <v>0</v>
      </c>
      <c r="D76427" s="2">
        <v>0</v>
      </c>
      <c r="E76427" s="2">
        <v>0</v>
      </c>
      <c r="F76427" s="2">
        <v>0</v>
      </c>
      <c r="G76427" s="2">
        <v>0</v>
      </c>
      <c r="H76427" s="2">
        <v>0</v>
      </c>
      <c r="I76427" s="2">
        <v>1.7319104621379111</v>
      </c>
    </row>
    <row r="76428" spans="1:9" x14ac:dyDescent="0.25">
      <c r="A76428" s="2" t="s">
        <v>76435</v>
      </c>
      <c r="B76428" s="2">
        <v>0.20197204729325471</v>
      </c>
      <c r="C76428" s="2">
        <v>4.1923663122292634E-2</v>
      </c>
      <c r="D76428" s="2">
        <v>0</v>
      </c>
      <c r="E76428" s="2">
        <v>0.81700495229499293</v>
      </c>
      <c r="F76428" s="2">
        <v>0</v>
      </c>
      <c r="G76428" s="2">
        <v>0</v>
      </c>
      <c r="H76428" s="2">
        <v>0</v>
      </c>
      <c r="I76428" s="2">
        <v>0</v>
      </c>
    </row>
    <row r="76429" spans="1:9" x14ac:dyDescent="0.25">
      <c r="A76429" s="2" t="s">
        <v>76436</v>
      </c>
      <c r="B76429" s="2">
        <v>0</v>
      </c>
      <c r="C76429" s="2">
        <v>0</v>
      </c>
      <c r="D76429" s="2">
        <v>0</v>
      </c>
      <c r="E76429" s="2">
        <v>0</v>
      </c>
      <c r="F76429" s="2">
        <v>0.70081837915870349</v>
      </c>
      <c r="G76429" s="2">
        <v>1.4271020187289545</v>
      </c>
      <c r="H76429" s="2">
        <v>0.10908773967853996</v>
      </c>
      <c r="I76429" s="2">
        <v>0</v>
      </c>
    </row>
    <row r="76430" spans="1:9" x14ac:dyDescent="0.25">
      <c r="A76430" s="2" t="s">
        <v>76437</v>
      </c>
      <c r="B76430" s="2">
        <v>0</v>
      </c>
      <c r="C76430" s="2">
        <v>0</v>
      </c>
      <c r="D76430" s="2">
        <v>0</v>
      </c>
      <c r="E76430" s="2">
        <v>0</v>
      </c>
      <c r="F76430" s="2">
        <v>0</v>
      </c>
      <c r="G76430" s="2">
        <v>1.1051739238415919</v>
      </c>
      <c r="H76430" s="2">
        <v>2.1090877396785399</v>
      </c>
      <c r="I76430" s="2">
        <v>0</v>
      </c>
    </row>
    <row r="76431" spans="1:9" x14ac:dyDescent="0.25">
      <c r="A76431" s="2" t="s">
        <v>76438</v>
      </c>
      <c r="B76431" s="2">
        <v>2.7869345480144112</v>
      </c>
      <c r="C76431" s="2">
        <v>4.1923663122292634E-2</v>
      </c>
      <c r="D76431" s="2">
        <v>0</v>
      </c>
      <c r="E76431" s="2">
        <v>0</v>
      </c>
      <c r="F76431" s="2">
        <v>0</v>
      </c>
      <c r="G76431" s="2">
        <v>0</v>
      </c>
      <c r="H76431" s="2">
        <v>0</v>
      </c>
      <c r="I76431" s="2">
        <v>0</v>
      </c>
    </row>
    <row r="76432" spans="1:9" x14ac:dyDescent="0.25">
      <c r="A76432" s="2" t="s">
        <v>76439</v>
      </c>
      <c r="B76432" s="2">
        <v>0</v>
      </c>
      <c r="C76432" s="2">
        <v>0</v>
      </c>
      <c r="D76432" s="2">
        <v>0</v>
      </c>
      <c r="E76432" s="2">
        <v>1.0959809019978084</v>
      </c>
      <c r="F76432" s="2">
        <v>0</v>
      </c>
      <c r="G76432" s="2">
        <v>0</v>
      </c>
      <c r="H76432" s="2">
        <v>0</v>
      </c>
      <c r="I76432" s="2">
        <v>0</v>
      </c>
    </row>
    <row r="76433" spans="1:9" x14ac:dyDescent="0.25">
      <c r="A76433" s="2" t="s">
        <v>76440</v>
      </c>
      <c r="B76433" s="2">
        <v>0</v>
      </c>
      <c r="C76433" s="2">
        <v>0</v>
      </c>
      <c r="D76433" s="2">
        <v>0</v>
      </c>
      <c r="E76433" s="2">
        <v>1.3881616534911181</v>
      </c>
      <c r="F76433" s="2">
        <v>0</v>
      </c>
      <c r="G76433" s="2">
        <v>0</v>
      </c>
      <c r="H76433" s="2">
        <v>0</v>
      </c>
      <c r="I76433" s="2">
        <v>0</v>
      </c>
    </row>
    <row r="76434" spans="1:9" x14ac:dyDescent="0.25">
      <c r="A76434" s="2" t="s">
        <v>76441</v>
      </c>
      <c r="B76434" s="2">
        <v>0</v>
      </c>
      <c r="C76434" s="2">
        <v>0.28293176262608755</v>
      </c>
      <c r="D76434" s="2">
        <v>0</v>
      </c>
      <c r="E76434" s="2">
        <v>0</v>
      </c>
      <c r="F76434" s="2">
        <v>0</v>
      </c>
      <c r="G76434" s="2">
        <v>0.16930426126130724</v>
      </c>
      <c r="H76434" s="2">
        <v>1.7581805778194117</v>
      </c>
      <c r="I76434" s="2">
        <v>0</v>
      </c>
    </row>
    <row r="76435" spans="1:9" x14ac:dyDescent="0.25">
      <c r="A76435" s="2" t="s">
        <v>76442</v>
      </c>
      <c r="B76435" s="2">
        <v>9.505684337674275E-2</v>
      </c>
      <c r="C76435" s="2">
        <v>0</v>
      </c>
      <c r="D76435" s="2">
        <v>0</v>
      </c>
      <c r="E76435" s="2">
        <v>0.97312415421227472</v>
      </c>
      <c r="F76435" s="2">
        <v>0</v>
      </c>
      <c r="G76435" s="2">
        <v>0</v>
      </c>
      <c r="H76435" s="2">
        <v>0</v>
      </c>
      <c r="I76435" s="2">
        <v>0.42705588060948996</v>
      </c>
    </row>
    <row r="76436" spans="1:9" x14ac:dyDescent="0.25">
      <c r="A76436" s="2" t="s">
        <v>76443</v>
      </c>
      <c r="B76436" s="2">
        <v>0.31744926471319079</v>
      </c>
      <c r="C76436" s="2">
        <v>0.15740088054222867</v>
      </c>
      <c r="D76436" s="2">
        <v>0</v>
      </c>
      <c r="E76436" s="2">
        <v>0</v>
      </c>
      <c r="F76436" s="2">
        <v>5.4455333773403954E-2</v>
      </c>
      <c r="G76436" s="2">
        <v>1.365701474064811</v>
      </c>
      <c r="H76436" s="2">
        <v>4.7687195014396694E-2</v>
      </c>
      <c r="I76436" s="2">
        <v>0</v>
      </c>
    </row>
    <row r="76437" spans="1:9" x14ac:dyDescent="0.25">
      <c r="A76437" s="2" t="s">
        <v>76444</v>
      </c>
      <c r="B76437" s="2">
        <v>0</v>
      </c>
      <c r="C76437" s="2">
        <v>0</v>
      </c>
      <c r="D76437" s="2">
        <v>0</v>
      </c>
      <c r="E76437" s="2">
        <v>0</v>
      </c>
      <c r="F76437" s="2">
        <v>0</v>
      </c>
      <c r="G76437" s="2">
        <v>1.4588108784562923</v>
      </c>
      <c r="H76437" s="2">
        <v>0.46272469429324059</v>
      </c>
      <c r="I76437" s="2">
        <v>6.4485801224781827E-2</v>
      </c>
    </row>
    <row r="76438" spans="1:9" x14ac:dyDescent="0.25">
      <c r="A76438" s="2" t="s">
        <v>76445</v>
      </c>
      <c r="B76438" s="2">
        <v>0.20197204729325471</v>
      </c>
      <c r="C76438" s="2">
        <v>4.1923663122292634E-2</v>
      </c>
      <c r="D76438" s="2">
        <v>0</v>
      </c>
      <c r="E76438" s="2">
        <v>0</v>
      </c>
      <c r="F76438" s="2">
        <v>0</v>
      </c>
      <c r="G76438" s="2">
        <v>0</v>
      </c>
      <c r="H76438" s="2">
        <v>0</v>
      </c>
      <c r="I76438" s="2">
        <v>2.118933585247158</v>
      </c>
    </row>
    <row r="76439" spans="1:9" x14ac:dyDescent="0.25">
      <c r="A76439" s="2" t="s">
        <v>76446</v>
      </c>
      <c r="B76439" s="2">
        <v>0.20197204729325471</v>
      </c>
      <c r="C76439" s="2">
        <v>4.1923663122292634E-2</v>
      </c>
      <c r="D76439" s="2">
        <v>0</v>
      </c>
      <c r="E76439" s="2">
        <v>0</v>
      </c>
      <c r="F76439" s="2">
        <v>0</v>
      </c>
      <c r="G76439" s="2">
        <v>0</v>
      </c>
      <c r="H76439" s="2">
        <v>0</v>
      </c>
      <c r="I76439" s="2">
        <v>2.118933585247158</v>
      </c>
    </row>
    <row r="76440" spans="1:9" x14ac:dyDescent="0.25">
      <c r="A76440" s="2" t="s">
        <v>76447</v>
      </c>
      <c r="B76440" s="2">
        <v>0</v>
      </c>
      <c r="C76440" s="2">
        <v>0</v>
      </c>
      <c r="D76440" s="2">
        <v>0</v>
      </c>
      <c r="E76440" s="2">
        <v>1.1955165755487227</v>
      </c>
      <c r="F76440" s="2">
        <v>0</v>
      </c>
      <c r="G76440" s="2">
        <v>0</v>
      </c>
      <c r="H76440" s="2">
        <v>0</v>
      </c>
      <c r="I76440" s="2">
        <v>0.35994168475095317</v>
      </c>
    </row>
    <row r="76441" spans="1:9" x14ac:dyDescent="0.25">
      <c r="A76441" s="2" t="s">
        <v>76448</v>
      </c>
      <c r="B76441" s="2">
        <v>0.51009434265558662</v>
      </c>
      <c r="C76441" s="2">
        <v>0.35004595848462433</v>
      </c>
      <c r="D76441" s="2">
        <v>0</v>
      </c>
      <c r="E76441" s="2">
        <v>0.61055407482756641</v>
      </c>
      <c r="F76441" s="2">
        <v>0.24710041171579969</v>
      </c>
      <c r="G76441" s="2">
        <v>0</v>
      </c>
      <c r="H76441" s="2">
        <v>0</v>
      </c>
      <c r="I76441" s="2">
        <v>0</v>
      </c>
    </row>
    <row r="76442" spans="1:9" x14ac:dyDescent="0.25">
      <c r="A76442" s="2" t="s">
        <v>76449</v>
      </c>
      <c r="B76442" s="2">
        <v>0</v>
      </c>
      <c r="C76442" s="2">
        <v>0.69796926190493136</v>
      </c>
      <c r="D76442" s="2">
        <v>0</v>
      </c>
      <c r="E76442" s="2">
        <v>0.47305055107763172</v>
      </c>
      <c r="F76442" s="2">
        <v>0</v>
      </c>
      <c r="G76442" s="2">
        <v>0</v>
      </c>
      <c r="H76442" s="2">
        <v>0.91018367126446187</v>
      </c>
      <c r="I76442" s="2">
        <v>0</v>
      </c>
    </row>
    <row r="76443" spans="1:9" x14ac:dyDescent="0.25">
      <c r="A76443" s="2" t="s">
        <v>76450</v>
      </c>
      <c r="B76443" s="2">
        <v>0.20197204729325471</v>
      </c>
      <c r="C76443" s="2">
        <v>4.1923663122292634E-2</v>
      </c>
      <c r="D76443" s="2">
        <v>0</v>
      </c>
      <c r="E76443" s="2">
        <v>1.0800393581287866</v>
      </c>
      <c r="F76443" s="2">
        <v>0</v>
      </c>
      <c r="G76443" s="2">
        <v>0</v>
      </c>
      <c r="H76443" s="2">
        <v>0</v>
      </c>
      <c r="I76443" s="2">
        <v>0</v>
      </c>
    </row>
    <row r="76444" spans="1:9" x14ac:dyDescent="0.25">
      <c r="A76444" s="2" t="s">
        <v>76451</v>
      </c>
      <c r="B76444" s="2">
        <v>0</v>
      </c>
      <c r="C76444" s="2">
        <v>0</v>
      </c>
      <c r="D76444" s="2">
        <v>0</v>
      </c>
      <c r="E76444" s="2">
        <v>0.61055407482756652</v>
      </c>
      <c r="F76444" s="2">
        <v>0</v>
      </c>
      <c r="G76444" s="2">
        <v>0</v>
      </c>
      <c r="H76444" s="2">
        <v>0.72575910012703437</v>
      </c>
      <c r="I76444" s="2">
        <v>0</v>
      </c>
    </row>
    <row r="76445" spans="1:9" x14ac:dyDescent="0.25">
      <c r="A76445" s="2" t="s">
        <v>76452</v>
      </c>
      <c r="B76445" s="2">
        <v>0.31744926471319079</v>
      </c>
      <c r="C76445" s="2">
        <v>0.15740088054222867</v>
      </c>
      <c r="D76445" s="2">
        <v>0</v>
      </c>
      <c r="E76445" s="2">
        <v>0.93248216971492903</v>
      </c>
      <c r="F76445" s="2">
        <v>5.4455333773403954E-2</v>
      </c>
      <c r="G76445" s="2">
        <v>0</v>
      </c>
      <c r="H76445" s="2">
        <v>4.7687195014396694E-2</v>
      </c>
      <c r="I76445" s="2">
        <v>0</v>
      </c>
    </row>
    <row r="76446" spans="1:9" x14ac:dyDescent="0.25">
      <c r="A76446" s="2" t="s">
        <v>76453</v>
      </c>
      <c r="B76446" s="2">
        <v>1.2019720472932547</v>
      </c>
      <c r="C76446" s="2">
        <v>4.1923663122292634E-2</v>
      </c>
      <c r="D76446" s="2">
        <v>0</v>
      </c>
      <c r="E76446" s="2">
        <v>0.81700495229499293</v>
      </c>
      <c r="F76446" s="2">
        <v>0</v>
      </c>
      <c r="G76446" s="2">
        <v>0</v>
      </c>
      <c r="H76446" s="2">
        <v>0</v>
      </c>
      <c r="I76446" s="2">
        <v>0</v>
      </c>
    </row>
    <row r="76447" spans="1:9" x14ac:dyDescent="0.25">
      <c r="A76447" s="2" t="s">
        <v>76454</v>
      </c>
      <c r="B76447" s="2">
        <v>9.505684337674275E-2</v>
      </c>
      <c r="C76447" s="2">
        <v>0</v>
      </c>
      <c r="D76447" s="2">
        <v>0</v>
      </c>
      <c r="E76447" s="2">
        <v>1.1955165755487227</v>
      </c>
      <c r="F76447" s="2">
        <v>0</v>
      </c>
      <c r="G76447" s="2">
        <v>0</v>
      </c>
      <c r="H76447" s="2">
        <v>0</v>
      </c>
      <c r="I76447" s="2">
        <v>0</v>
      </c>
    </row>
    <row r="76448" spans="1:9" x14ac:dyDescent="0.25">
      <c r="A76448" s="2" t="s">
        <v>76455</v>
      </c>
      <c r="B76448" s="2">
        <v>0.31744926471319079</v>
      </c>
      <c r="C76448" s="2">
        <v>0.15740088054222867</v>
      </c>
      <c r="D76448" s="2">
        <v>0</v>
      </c>
      <c r="E76448" s="2">
        <v>0.93248216971492903</v>
      </c>
      <c r="F76448" s="2">
        <v>5.4455333773403954E-2</v>
      </c>
      <c r="G76448" s="2">
        <v>0</v>
      </c>
      <c r="H76448" s="2">
        <v>4.7687195014396694E-2</v>
      </c>
      <c r="I76448" s="2">
        <v>0</v>
      </c>
    </row>
    <row r="76449" spans="1:9" x14ac:dyDescent="0.25">
      <c r="A76449" s="2" t="s">
        <v>76456</v>
      </c>
      <c r="B76449" s="2">
        <v>0.20197204729325471</v>
      </c>
      <c r="C76449" s="2">
        <v>4.1923663122292634E-2</v>
      </c>
      <c r="D76449" s="2">
        <v>0</v>
      </c>
      <c r="E76449" s="2">
        <v>1.0800393581287866</v>
      </c>
      <c r="F76449" s="2">
        <v>0</v>
      </c>
      <c r="G76449" s="2">
        <v>0</v>
      </c>
      <c r="H76449" s="2">
        <v>0</v>
      </c>
      <c r="I76449" s="2">
        <v>0</v>
      </c>
    </row>
    <row r="76450" spans="1:9" x14ac:dyDescent="0.25">
      <c r="A76450" s="2" t="s">
        <v>76457</v>
      </c>
      <c r="B76450" s="2">
        <v>0</v>
      </c>
      <c r="C76450" s="2">
        <v>0</v>
      </c>
      <c r="D76450" s="2">
        <v>0</v>
      </c>
      <c r="E76450" s="2">
        <v>1.4892477786054332</v>
      </c>
      <c r="F76450" s="2">
        <v>0</v>
      </c>
      <c r="G76450" s="2">
        <v>0.2595020702328858</v>
      </c>
      <c r="H76450" s="2">
        <v>0</v>
      </c>
      <c r="I76450" s="2">
        <v>0</v>
      </c>
    </row>
    <row r="76451" spans="1:9" x14ac:dyDescent="0.25">
      <c r="A76451" s="2" t="s">
        <v>76458</v>
      </c>
      <c r="B76451" s="2">
        <v>0</v>
      </c>
      <c r="C76451" s="2">
        <v>0</v>
      </c>
      <c r="D76451" s="2">
        <v>0</v>
      </c>
      <c r="E76451" s="2">
        <v>1.1955165755487227</v>
      </c>
      <c r="F76451" s="2">
        <v>0</v>
      </c>
      <c r="G76451" s="2">
        <v>0</v>
      </c>
      <c r="H76451" s="2">
        <v>0.95457779062291559</v>
      </c>
      <c r="I76451" s="2">
        <v>0</v>
      </c>
    </row>
    <row r="76452" spans="1:9" x14ac:dyDescent="0.25">
      <c r="A76452" s="2" t="s">
        <v>76459</v>
      </c>
      <c r="B76452" s="2">
        <v>0</v>
      </c>
      <c r="C76452" s="2">
        <v>0</v>
      </c>
      <c r="D76452" s="2">
        <v>0</v>
      </c>
      <c r="E76452" s="2">
        <v>1.0028714976063269</v>
      </c>
      <c r="F76452" s="2">
        <v>0</v>
      </c>
      <c r="G76452" s="2">
        <v>0</v>
      </c>
      <c r="H76452" s="2">
        <v>0</v>
      </c>
      <c r="I76452" s="2">
        <v>0</v>
      </c>
    </row>
    <row r="76453" spans="1:9" x14ac:dyDescent="0.25">
      <c r="A76453" s="2" t="s">
        <v>76460</v>
      </c>
      <c r="B76453" s="2">
        <v>0</v>
      </c>
      <c r="C76453" s="2">
        <v>0</v>
      </c>
      <c r="D76453" s="2">
        <v>0</v>
      </c>
      <c r="E76453" s="2">
        <v>0.51744467043608533</v>
      </c>
      <c r="F76453" s="2">
        <v>0</v>
      </c>
      <c r="G76453" s="2">
        <v>0</v>
      </c>
      <c r="H76453" s="2">
        <v>0.63264969573555296</v>
      </c>
      <c r="I76453" s="2">
        <v>0.23441080266709424</v>
      </c>
    </row>
    <row r="76454" spans="1:9" x14ac:dyDescent="0.25">
      <c r="A76454" s="2" t="s">
        <v>76461</v>
      </c>
      <c r="B76454" s="2">
        <v>0</v>
      </c>
      <c r="C76454" s="2">
        <v>0.4204352863760224</v>
      </c>
      <c r="D76454" s="2">
        <v>0</v>
      </c>
      <c r="E76454" s="2">
        <v>1.0435134821036725</v>
      </c>
      <c r="F76454" s="2">
        <v>0</v>
      </c>
      <c r="G76454" s="2">
        <v>0</v>
      </c>
      <c r="H76454" s="2">
        <v>0</v>
      </c>
      <c r="I76454" s="2">
        <v>0</v>
      </c>
    </row>
    <row r="76455" spans="1:9" x14ac:dyDescent="0.25">
      <c r="A76455" s="2" t="s">
        <v>76462</v>
      </c>
      <c r="B76455" s="2">
        <v>9.505684337674275E-2</v>
      </c>
      <c r="C76455" s="2">
        <v>0</v>
      </c>
      <c r="D76455" s="2">
        <v>0</v>
      </c>
      <c r="E76455" s="2">
        <v>0.97312415421227472</v>
      </c>
      <c r="F76455" s="2">
        <v>0</v>
      </c>
      <c r="G76455" s="2">
        <v>0</v>
      </c>
      <c r="H76455" s="2">
        <v>0</v>
      </c>
      <c r="I76455" s="2">
        <v>0</v>
      </c>
    </row>
    <row r="76456" spans="1:9" x14ac:dyDescent="0.25">
      <c r="A76456" s="2" t="s">
        <v>76463</v>
      </c>
      <c r="B76456" s="2">
        <v>0</v>
      </c>
      <c r="C76456" s="2">
        <v>0</v>
      </c>
      <c r="D76456" s="2">
        <v>0</v>
      </c>
      <c r="E76456" s="2">
        <v>1.5036388709110549</v>
      </c>
      <c r="F76456" s="2">
        <v>0</v>
      </c>
      <c r="G76456" s="2">
        <v>0</v>
      </c>
      <c r="H76456" s="2">
        <v>0</v>
      </c>
      <c r="I76456" s="2">
        <v>0</v>
      </c>
    </row>
    <row r="76457" spans="1:9" x14ac:dyDescent="0.25">
      <c r="A76457" s="2" t="s">
        <v>76464</v>
      </c>
      <c r="B76457" s="2">
        <v>0.65448425199076155</v>
      </c>
      <c r="C76457" s="2">
        <v>0.49443586781979942</v>
      </c>
      <c r="D76457" s="2">
        <v>0</v>
      </c>
      <c r="E76457" s="2">
        <v>0.53255156282629335</v>
      </c>
      <c r="F76457" s="2">
        <v>0</v>
      </c>
      <c r="G76457" s="2">
        <v>0</v>
      </c>
      <c r="H76457" s="2">
        <v>0.38472218229196731</v>
      </c>
      <c r="I76457" s="2">
        <v>0</v>
      </c>
    </row>
    <row r="76458" spans="1:9" x14ac:dyDescent="0.25">
      <c r="A76458" s="2" t="s">
        <v>76465</v>
      </c>
      <c r="B76458" s="2">
        <v>0.31744926471319079</v>
      </c>
      <c r="C76458" s="2">
        <v>0.15740088054222867</v>
      </c>
      <c r="D76458" s="2">
        <v>0</v>
      </c>
      <c r="E76458" s="2">
        <v>0.93248216971492903</v>
      </c>
      <c r="F76458" s="2">
        <v>5.4455333773403954E-2</v>
      </c>
      <c r="G76458" s="2">
        <v>0</v>
      </c>
      <c r="H76458" s="2">
        <v>4.7687195014396694E-2</v>
      </c>
      <c r="I76458" s="2">
        <v>0</v>
      </c>
    </row>
    <row r="76459" spans="1:9" x14ac:dyDescent="0.25">
      <c r="A76459" s="2" t="s">
        <v>76466</v>
      </c>
      <c r="B76459" s="2">
        <v>0</v>
      </c>
      <c r="C76459" s="2">
        <v>0</v>
      </c>
      <c r="D76459" s="2">
        <v>0</v>
      </c>
      <c r="E76459" s="2">
        <v>1.8883788869749161</v>
      </c>
      <c r="F76459" s="2">
        <v>0</v>
      </c>
      <c r="G76459" s="2">
        <v>0</v>
      </c>
      <c r="H76459" s="2">
        <v>0</v>
      </c>
      <c r="I76459" s="2">
        <v>0</v>
      </c>
    </row>
    <row r="76460" spans="1:9" x14ac:dyDescent="0.25">
      <c r="A76460" s="2" t="s">
        <v>76467</v>
      </c>
      <c r="B76460" s="2">
        <v>0</v>
      </c>
      <c r="C76460" s="2">
        <v>0</v>
      </c>
      <c r="D76460" s="2">
        <v>0</v>
      </c>
      <c r="E76460" s="2">
        <v>1.5960545051324515</v>
      </c>
      <c r="F76460" s="2">
        <v>0</v>
      </c>
      <c r="G76460" s="2">
        <v>0</v>
      </c>
      <c r="H76460" s="2">
        <v>0</v>
      </c>
      <c r="I76460" s="2">
        <v>0</v>
      </c>
    </row>
    <row r="76461" spans="1:9" x14ac:dyDescent="0.25">
      <c r="A76461" s="2" t="s">
        <v>76468</v>
      </c>
      <c r="B76461" s="2">
        <v>0</v>
      </c>
      <c r="C76461" s="2">
        <v>0</v>
      </c>
      <c r="D76461" s="2">
        <v>0</v>
      </c>
      <c r="E76461" s="2">
        <v>1.1251272476573246</v>
      </c>
      <c r="F76461" s="2">
        <v>0.24710041171579969</v>
      </c>
      <c r="G76461" s="2">
        <v>0</v>
      </c>
      <c r="H76461" s="2">
        <v>0</v>
      </c>
      <c r="I76461" s="2">
        <v>0</v>
      </c>
    </row>
    <row r="76462" spans="1:9" x14ac:dyDescent="0.25">
      <c r="A76462" s="2" t="s">
        <v>76469</v>
      </c>
      <c r="B76462" s="2">
        <v>0</v>
      </c>
      <c r="C76462" s="2">
        <v>0</v>
      </c>
      <c r="D76462" s="2">
        <v>0</v>
      </c>
      <c r="E76462" s="2">
        <v>1.1955165755487227</v>
      </c>
      <c r="F76462" s="2">
        <v>0.46949283305224782</v>
      </c>
      <c r="G76462" s="2">
        <v>0</v>
      </c>
      <c r="H76462" s="2">
        <v>0</v>
      </c>
      <c r="I76462" s="2">
        <v>6.4485801224781827E-2</v>
      </c>
    </row>
    <row r="76463" spans="1:9" x14ac:dyDescent="0.25">
      <c r="A76463" s="2" t="s">
        <v>76470</v>
      </c>
      <c r="B76463" s="2">
        <v>0</v>
      </c>
      <c r="C76463" s="2">
        <v>0</v>
      </c>
      <c r="D76463" s="2">
        <v>0</v>
      </c>
      <c r="E76463" s="2">
        <v>1.6776682706861035</v>
      </c>
      <c r="F76463" s="2">
        <v>0</v>
      </c>
      <c r="G76463" s="2">
        <v>0</v>
      </c>
      <c r="H76463" s="2">
        <v>0</v>
      </c>
      <c r="I76463" s="2">
        <v>0</v>
      </c>
    </row>
    <row r="76464" spans="1:9" x14ac:dyDescent="0.25">
      <c r="A76464" s="2" t="s">
        <v>76471</v>
      </c>
      <c r="B76464" s="2">
        <v>0</v>
      </c>
      <c r="C76464" s="2">
        <v>0</v>
      </c>
      <c r="D76464" s="2">
        <v>0</v>
      </c>
      <c r="E76464" s="2">
        <v>1.0959809019978084</v>
      </c>
      <c r="F76464" s="2">
        <v>0</v>
      </c>
      <c r="G76464" s="2">
        <v>0</v>
      </c>
      <c r="H76464" s="2">
        <v>0.72575910012703437</v>
      </c>
      <c r="I76464" s="2">
        <v>0</v>
      </c>
    </row>
    <row r="76465" spans="1:9" x14ac:dyDescent="0.25">
      <c r="A76465" s="2" t="s">
        <v>76472</v>
      </c>
      <c r="B76465" s="2">
        <v>9.505684337674275E-2</v>
      </c>
      <c r="C76465" s="2">
        <v>0</v>
      </c>
      <c r="D76465" s="2">
        <v>0</v>
      </c>
      <c r="E76465" s="2">
        <v>1.1955165755487227</v>
      </c>
      <c r="F76465" s="2">
        <v>0</v>
      </c>
      <c r="G76465" s="2">
        <v>0</v>
      </c>
      <c r="H76465" s="2">
        <v>0</v>
      </c>
      <c r="I76465" s="2">
        <v>0</v>
      </c>
    </row>
    <row r="76466" spans="1:9" x14ac:dyDescent="0.25">
      <c r="A76466" s="2" t="s">
        <v>76473</v>
      </c>
      <c r="B76466" s="2">
        <v>0</v>
      </c>
      <c r="C76466" s="2">
        <v>0</v>
      </c>
      <c r="D76466" s="2">
        <v>0</v>
      </c>
      <c r="E76466" s="2">
        <v>1.8185471171033987</v>
      </c>
      <c r="F76466" s="2">
        <v>0</v>
      </c>
      <c r="G76466" s="2">
        <v>0</v>
      </c>
      <c r="H76466" s="2">
        <v>0</v>
      </c>
      <c r="I76466" s="2">
        <v>0</v>
      </c>
    </row>
    <row r="76467" spans="1:9" x14ac:dyDescent="0.25">
      <c r="A76467" s="2" t="s">
        <v>76474</v>
      </c>
      <c r="B76467" s="2">
        <v>0</v>
      </c>
      <c r="C76467" s="2">
        <v>0</v>
      </c>
      <c r="D76467" s="2">
        <v>0</v>
      </c>
      <c r="E76467" s="2">
        <v>0.73608495691142539</v>
      </c>
      <c r="F76467" s="2">
        <v>0.17998621585726296</v>
      </c>
      <c r="G76467" s="2">
        <v>0.16930426126130724</v>
      </c>
      <c r="H76467" s="2">
        <v>1.1732180770982557</v>
      </c>
      <c r="I76467" s="2">
        <v>0</v>
      </c>
    </row>
    <row r="76468" spans="1:9" x14ac:dyDescent="0.25">
      <c r="A76468" s="2" t="s">
        <v>76475</v>
      </c>
      <c r="B76468" s="2">
        <v>0.20197204729325471</v>
      </c>
      <c r="C76468" s="2">
        <v>0</v>
      </c>
      <c r="D76468" s="2">
        <v>0</v>
      </c>
      <c r="E76468" s="2">
        <v>1.5825396986579698</v>
      </c>
      <c r="F76468" s="2">
        <v>0</v>
      </c>
      <c r="G76468" s="2">
        <v>0</v>
      </c>
      <c r="H76468" s="2">
        <v>0</v>
      </c>
      <c r="I76468" s="2">
        <v>0</v>
      </c>
    </row>
    <row r="76469" spans="1:9" x14ac:dyDescent="0.25">
      <c r="A76469" s="2" t="s">
        <v>76476</v>
      </c>
      <c r="B76469" s="2">
        <v>0</v>
      </c>
      <c r="C76469" s="2">
        <v>0</v>
      </c>
      <c r="D76469" s="2">
        <v>0</v>
      </c>
      <c r="E76469" s="2">
        <v>1.6885565868288397</v>
      </c>
      <c r="F76469" s="2">
        <v>0</v>
      </c>
      <c r="G76469" s="2">
        <v>0</v>
      </c>
      <c r="H76469" s="2">
        <v>0</v>
      </c>
      <c r="I76469" s="2">
        <v>0</v>
      </c>
    </row>
    <row r="76470" spans="1:9" x14ac:dyDescent="0.25">
      <c r="A76470" s="2" t="s">
        <v>76477</v>
      </c>
      <c r="B76470" s="2">
        <v>0</v>
      </c>
      <c r="C76470" s="2">
        <v>0</v>
      </c>
      <c r="D76470" s="2">
        <v>0</v>
      </c>
      <c r="E76470" s="2">
        <v>1.0255915741064103</v>
      </c>
      <c r="F76470" s="2">
        <v>0</v>
      </c>
      <c r="G76470" s="2">
        <v>4.3773379177448557E-2</v>
      </c>
      <c r="H76470" s="2">
        <v>0</v>
      </c>
      <c r="I76470" s="2">
        <v>6.4485801224781827E-2</v>
      </c>
    </row>
    <row r="76471" spans="1:9" x14ac:dyDescent="0.25">
      <c r="A76471" s="2" t="s">
        <v>76478</v>
      </c>
      <c r="B76471" s="2">
        <v>0</v>
      </c>
      <c r="C76471" s="2">
        <v>0</v>
      </c>
      <c r="D76471" s="2">
        <v>0</v>
      </c>
      <c r="E76471" s="2">
        <v>1.4299818291857458</v>
      </c>
      <c r="F76471" s="2">
        <v>0.1369174939653772</v>
      </c>
      <c r="G76471" s="2">
        <v>0</v>
      </c>
      <c r="H76471" s="2">
        <v>0</v>
      </c>
      <c r="I76471" s="2">
        <v>0</v>
      </c>
    </row>
    <row r="76472" spans="1:9" x14ac:dyDescent="0.25">
      <c r="A76472" s="2" t="s">
        <v>76479</v>
      </c>
      <c r="B76472" s="2">
        <v>0.31744926471319079</v>
      </c>
      <c r="C76472" s="2">
        <v>0.15740088054222867</v>
      </c>
      <c r="D76472" s="2">
        <v>0</v>
      </c>
      <c r="E76472" s="2">
        <v>0.93248216971492903</v>
      </c>
      <c r="F76472" s="2">
        <v>5.4455333773403954E-2</v>
      </c>
      <c r="G76472" s="2">
        <v>0</v>
      </c>
      <c r="H76472" s="2">
        <v>4.7687195014396694E-2</v>
      </c>
      <c r="I76472" s="2">
        <v>0</v>
      </c>
    </row>
    <row r="76473" spans="1:9" x14ac:dyDescent="0.25">
      <c r="A76473" s="2" t="s">
        <v>76480</v>
      </c>
      <c r="B76473" s="2">
        <v>0</v>
      </c>
      <c r="C76473" s="2">
        <v>0</v>
      </c>
      <c r="D76473" s="2">
        <v>0</v>
      </c>
      <c r="E76473" s="2">
        <v>1.4299818291857458</v>
      </c>
      <c r="F76473" s="2">
        <v>0</v>
      </c>
      <c r="G76473" s="2">
        <v>0</v>
      </c>
      <c r="H76473" s="2">
        <v>0</v>
      </c>
      <c r="I76473" s="2">
        <v>0</v>
      </c>
    </row>
    <row r="76474" spans="1:9" x14ac:dyDescent="0.25">
      <c r="A76474" s="2" t="s">
        <v>76481</v>
      </c>
      <c r="B76474" s="2">
        <v>0</v>
      </c>
      <c r="C76474" s="2">
        <v>0</v>
      </c>
      <c r="D76474" s="2">
        <v>0</v>
      </c>
      <c r="E76474" s="2">
        <v>1.8235477981617647</v>
      </c>
      <c r="F76474" s="2">
        <v>0</v>
      </c>
      <c r="G76474" s="2">
        <v>0</v>
      </c>
      <c r="H76474" s="2">
        <v>0</v>
      </c>
      <c r="I76474" s="2">
        <v>0</v>
      </c>
    </row>
    <row r="76475" spans="1:9" x14ac:dyDescent="0.25">
      <c r="A76475" s="2" t="s">
        <v>76482</v>
      </c>
      <c r="B76475" s="2">
        <v>0</v>
      </c>
      <c r="C76475" s="2">
        <v>0</v>
      </c>
      <c r="D76475" s="2">
        <v>0</v>
      </c>
      <c r="E76475" s="2">
        <v>1.4299818291857458</v>
      </c>
      <c r="F76475" s="2">
        <v>0</v>
      </c>
      <c r="G76475" s="2">
        <v>0</v>
      </c>
      <c r="H76475" s="2">
        <v>0</v>
      </c>
      <c r="I76475" s="2">
        <v>0</v>
      </c>
    </row>
    <row r="76476" spans="1:9" x14ac:dyDescent="0.25">
      <c r="A76476" s="2" t="s">
        <v>76483</v>
      </c>
      <c r="B76476" s="2">
        <v>0</v>
      </c>
      <c r="C76476" s="2">
        <v>0</v>
      </c>
      <c r="D76476" s="2">
        <v>0</v>
      </c>
      <c r="E76476" s="2">
        <v>1.288625979940204</v>
      </c>
      <c r="F76476" s="2">
        <v>0</v>
      </c>
      <c r="G76476" s="2">
        <v>0</v>
      </c>
      <c r="H76476" s="2">
        <v>0</v>
      </c>
      <c r="I76476" s="2">
        <v>0</v>
      </c>
    </row>
    <row r="76477" spans="1:9" x14ac:dyDescent="0.25">
      <c r="A76477" s="2" t="s">
        <v>76484</v>
      </c>
      <c r="B76477" s="2">
        <v>0</v>
      </c>
      <c r="C76477" s="2">
        <v>0</v>
      </c>
      <c r="D76477" s="2">
        <v>0</v>
      </c>
      <c r="E76477" s="2">
        <v>1.288625979940204</v>
      </c>
      <c r="F76477" s="2">
        <v>0</v>
      </c>
      <c r="G76477" s="2">
        <v>0</v>
      </c>
      <c r="H76477" s="2">
        <v>0</v>
      </c>
      <c r="I76477" s="2">
        <v>0</v>
      </c>
    </row>
    <row r="76478" spans="1:9" x14ac:dyDescent="0.25">
      <c r="A76478" s="2" t="s">
        <v>76485</v>
      </c>
      <c r="B76478" s="2">
        <v>0.20197204729325471</v>
      </c>
      <c r="C76478" s="2">
        <v>4.1923663122292634E-2</v>
      </c>
      <c r="D76478" s="2">
        <v>0</v>
      </c>
      <c r="E76478" s="2">
        <v>1.0800393581287866</v>
      </c>
      <c r="F76478" s="2">
        <v>0</v>
      </c>
      <c r="G76478" s="2">
        <v>0</v>
      </c>
      <c r="H76478" s="2">
        <v>0</v>
      </c>
      <c r="I76478" s="2">
        <v>0</v>
      </c>
    </row>
    <row r="76479" spans="1:9" x14ac:dyDescent="0.25">
      <c r="A76479" s="2" t="s">
        <v>76486</v>
      </c>
      <c r="B76479" s="2">
        <v>0</v>
      </c>
      <c r="C76479" s="2">
        <v>0</v>
      </c>
      <c r="D76479" s="2">
        <v>0</v>
      </c>
      <c r="E76479" s="2">
        <v>0.61055407482756652</v>
      </c>
      <c r="F76479" s="2">
        <v>0.73252723888604165</v>
      </c>
      <c r="G76479" s="2">
        <v>0</v>
      </c>
      <c r="H76479" s="2">
        <v>0</v>
      </c>
      <c r="I76479" s="2">
        <v>0.32752020705857571</v>
      </c>
    </row>
    <row r="76480" spans="1:9" x14ac:dyDescent="0.25">
      <c r="A76480" s="2" t="s">
        <v>76487</v>
      </c>
      <c r="B76480" s="2">
        <v>0</v>
      </c>
      <c r="C76480" s="2">
        <v>0</v>
      </c>
      <c r="D76480" s="2">
        <v>0</v>
      </c>
      <c r="E76480" s="2">
        <v>1.0028714976063269</v>
      </c>
      <c r="F76480" s="2">
        <v>0</v>
      </c>
      <c r="G76480" s="2">
        <v>0.21369838061976107</v>
      </c>
      <c r="H76480" s="2">
        <v>0</v>
      </c>
      <c r="I76480" s="2">
        <v>0</v>
      </c>
    </row>
    <row r="76481" spans="1:9" x14ac:dyDescent="0.25">
      <c r="A76481" s="2" t="s">
        <v>76488</v>
      </c>
      <c r="B76481" s="2">
        <v>9.505684337674275E-2</v>
      </c>
      <c r="C76481" s="2">
        <v>0</v>
      </c>
      <c r="D76481" s="2">
        <v>0</v>
      </c>
      <c r="E76481" s="2">
        <v>0.71008974837848093</v>
      </c>
      <c r="F76481" s="2">
        <v>0</v>
      </c>
      <c r="G76481" s="2">
        <v>0</v>
      </c>
      <c r="H76481" s="2">
        <v>0.82529477367794846</v>
      </c>
      <c r="I76481" s="2">
        <v>0</v>
      </c>
    </row>
    <row r="76482" spans="1:9" x14ac:dyDescent="0.25">
      <c r="A76482" s="2" t="s">
        <v>76489</v>
      </c>
      <c r="B76482" s="2">
        <v>9.505684337674275E-2</v>
      </c>
      <c r="C76482" s="2">
        <v>0</v>
      </c>
      <c r="D76482" s="2">
        <v>0</v>
      </c>
      <c r="E76482" s="2">
        <v>0.97312415421227472</v>
      </c>
      <c r="F76482" s="2">
        <v>0.83206291243695596</v>
      </c>
      <c r="G76482" s="2">
        <v>0</v>
      </c>
      <c r="H76482" s="2">
        <v>0</v>
      </c>
      <c r="I76482" s="2">
        <v>0</v>
      </c>
    </row>
    <row r="76483" spans="1:9" x14ac:dyDescent="0.25">
      <c r="A76483" s="2" t="s">
        <v>76490</v>
      </c>
      <c r="B76483" s="2">
        <v>0.20197204729325471</v>
      </c>
      <c r="C76483" s="2">
        <v>4.1923663122292634E-2</v>
      </c>
      <c r="D76483" s="2">
        <v>0</v>
      </c>
      <c r="E76483" s="2">
        <v>1.0800393581287866</v>
      </c>
      <c r="F76483" s="2">
        <v>0</v>
      </c>
      <c r="G76483" s="2">
        <v>0</v>
      </c>
      <c r="H76483" s="2">
        <v>0</v>
      </c>
      <c r="I76483" s="2">
        <v>0</v>
      </c>
    </row>
    <row r="76484" spans="1:9" x14ac:dyDescent="0.25">
      <c r="A76484" s="2" t="s">
        <v>76491</v>
      </c>
      <c r="B76484" s="2">
        <v>0</v>
      </c>
      <c r="C76484" s="2">
        <v>0</v>
      </c>
      <c r="D76484" s="2">
        <v>0</v>
      </c>
      <c r="E76484" s="2">
        <v>0.8329464961640145</v>
      </c>
      <c r="F76484" s="2">
        <v>0</v>
      </c>
      <c r="G76484" s="2">
        <v>4.3773379177448557E-2</v>
      </c>
      <c r="H76484" s="2">
        <v>0</v>
      </c>
      <c r="I76484" s="2">
        <v>6.4485801224781827E-2</v>
      </c>
    </row>
    <row r="76485" spans="1:9" x14ac:dyDescent="0.25">
      <c r="A76485" s="2" t="s">
        <v>76492</v>
      </c>
      <c r="B76485" s="2">
        <v>0</v>
      </c>
      <c r="C76485" s="2">
        <v>0</v>
      </c>
      <c r="D76485" s="2">
        <v>0</v>
      </c>
      <c r="E76485" s="2">
        <v>1.401967453016149</v>
      </c>
      <c r="F76485" s="2">
        <v>0</v>
      </c>
      <c r="G76485" s="2">
        <v>0</v>
      </c>
      <c r="H76485" s="2">
        <v>0.51717247831561686</v>
      </c>
      <c r="I76485" s="2">
        <v>0</v>
      </c>
    </row>
    <row r="76486" spans="1:9" x14ac:dyDescent="0.25">
      <c r="A76486" s="2" t="s">
        <v>76493</v>
      </c>
      <c r="B76486" s="2">
        <v>0</v>
      </c>
      <c r="C76486" s="2">
        <v>0</v>
      </c>
      <c r="D76486" s="2">
        <v>0</v>
      </c>
      <c r="E76486" s="2">
        <v>1.7100897483784807</v>
      </c>
      <c r="F76486" s="2">
        <v>0</v>
      </c>
      <c r="G76486" s="2">
        <v>0</v>
      </c>
      <c r="H76486" s="2">
        <v>0</v>
      </c>
      <c r="I76486" s="2">
        <v>0</v>
      </c>
    </row>
    <row r="76487" spans="1:9" x14ac:dyDescent="0.25">
      <c r="A76487" s="2" t="s">
        <v>76494</v>
      </c>
      <c r="B76487" s="2">
        <v>4.4430770306775051E-2</v>
      </c>
      <c r="C76487" s="2">
        <v>0</v>
      </c>
      <c r="D76487" s="2">
        <v>0</v>
      </c>
      <c r="E76487" s="2">
        <v>1.6594636753085132</v>
      </c>
      <c r="F76487" s="2">
        <v>0</v>
      </c>
      <c r="G76487" s="2">
        <v>0</v>
      </c>
      <c r="H76487" s="2">
        <v>0</v>
      </c>
      <c r="I76487" s="2">
        <v>0</v>
      </c>
    </row>
    <row r="76488" spans="1:9" x14ac:dyDescent="0.25">
      <c r="A76488" s="2" t="s">
        <v>76495</v>
      </c>
      <c r="B76488" s="2">
        <v>0.20197204729325471</v>
      </c>
      <c r="C76488" s="2">
        <v>4.1923663122292634E-2</v>
      </c>
      <c r="D76488" s="2">
        <v>0</v>
      </c>
      <c r="E76488" s="2">
        <v>0.81700495229499293</v>
      </c>
      <c r="F76488" s="2">
        <v>0</v>
      </c>
      <c r="G76488" s="2">
        <v>0</v>
      </c>
      <c r="H76488" s="2">
        <v>0</v>
      </c>
      <c r="I76488" s="2">
        <v>0</v>
      </c>
    </row>
    <row r="76489" spans="1:9" x14ac:dyDescent="0.25">
      <c r="A76489" s="2" t="s">
        <v>76496</v>
      </c>
      <c r="B76489" s="2">
        <v>0.65448425199076155</v>
      </c>
      <c r="C76489" s="2">
        <v>0</v>
      </c>
      <c r="D76489" s="2">
        <v>0</v>
      </c>
      <c r="E76489" s="2">
        <v>0.75494398416274155</v>
      </c>
      <c r="F76489" s="2">
        <v>0</v>
      </c>
      <c r="G76489" s="2">
        <v>0</v>
      </c>
      <c r="H76489" s="2">
        <v>0.38472218229196731</v>
      </c>
      <c r="I76489" s="2">
        <v>0</v>
      </c>
    </row>
    <row r="76490" spans="1:9" x14ac:dyDescent="0.25">
      <c r="A76490" s="2" t="s">
        <v>76497</v>
      </c>
      <c r="B76490" s="2">
        <v>0.9024117654343472</v>
      </c>
      <c r="C76490" s="2">
        <v>0</v>
      </c>
      <c r="D76490" s="2">
        <v>0</v>
      </c>
      <c r="E76490" s="2">
        <v>0.51744467043608533</v>
      </c>
      <c r="F76490" s="2">
        <v>0</v>
      </c>
      <c r="G76490" s="2">
        <v>0.21369838061976107</v>
      </c>
      <c r="H76490" s="2">
        <v>0</v>
      </c>
      <c r="I76490" s="2">
        <v>0</v>
      </c>
    </row>
    <row r="76491" spans="1:9" x14ac:dyDescent="0.25">
      <c r="A76491" s="2" t="s">
        <v>76498</v>
      </c>
      <c r="B76491" s="2">
        <v>0</v>
      </c>
      <c r="C76491" s="2">
        <v>0</v>
      </c>
      <c r="D76491" s="2">
        <v>0</v>
      </c>
      <c r="E76491" s="2">
        <v>1.3399064848838975</v>
      </c>
      <c r="F76491" s="2">
        <v>0</v>
      </c>
      <c r="G76491" s="2">
        <v>0</v>
      </c>
      <c r="H76491" s="2">
        <v>0</v>
      </c>
      <c r="I76491" s="2">
        <v>0</v>
      </c>
    </row>
    <row r="76492" spans="1:9" x14ac:dyDescent="0.25">
      <c r="A76492" s="2" t="s">
        <v>76499</v>
      </c>
      <c r="B76492" s="2">
        <v>0</v>
      </c>
      <c r="C76492" s="2">
        <v>0.4204352863760224</v>
      </c>
      <c r="D76492" s="2">
        <v>0</v>
      </c>
      <c r="E76492" s="2">
        <v>0.45855098138251643</v>
      </c>
      <c r="F76492" s="2">
        <v>0.31748973960719784</v>
      </c>
      <c r="G76492" s="2">
        <v>0.6287358798986048</v>
      </c>
      <c r="H76492" s="2">
        <v>0</v>
      </c>
      <c r="I76492" s="2">
        <v>0</v>
      </c>
    </row>
    <row r="76493" spans="1:9" x14ac:dyDescent="0.25">
      <c r="A76493" s="2" t="s">
        <v>76500</v>
      </c>
      <c r="B76493" s="2">
        <v>0</v>
      </c>
      <c r="C76493" s="2">
        <v>0</v>
      </c>
      <c r="D76493" s="2">
        <v>0</v>
      </c>
      <c r="E76493" s="2">
        <v>0.28862597994020406</v>
      </c>
      <c r="F76493" s="2">
        <v>0</v>
      </c>
      <c r="G76493" s="2">
        <v>0</v>
      </c>
      <c r="H76493" s="2">
        <v>0</v>
      </c>
      <c r="I76493" s="2">
        <v>1.6494483019459383</v>
      </c>
    </row>
    <row r="76494" spans="1:9" x14ac:dyDescent="0.25">
      <c r="A76494" s="2" t="s">
        <v>76501</v>
      </c>
      <c r="B76494" s="2">
        <v>0</v>
      </c>
      <c r="C76494" s="2">
        <v>0</v>
      </c>
      <c r="D76494" s="2">
        <v>0</v>
      </c>
      <c r="E76494" s="2">
        <v>0</v>
      </c>
      <c r="F76494" s="2">
        <v>0</v>
      </c>
      <c r="G76494" s="2">
        <v>0</v>
      </c>
      <c r="H76494" s="2">
        <v>2.1587185074031408</v>
      </c>
      <c r="I76494" s="2">
        <v>1.7604796143346819</v>
      </c>
    </row>
    <row r="76495" spans="1:9" x14ac:dyDescent="0.25">
      <c r="A76495" s="2" t="s">
        <v>76502</v>
      </c>
      <c r="B76495" s="2">
        <v>0.62939327102793119</v>
      </c>
      <c r="C76495" s="2">
        <v>0.46934488685696901</v>
      </c>
      <c r="D76495" s="2">
        <v>0</v>
      </c>
      <c r="E76495" s="2">
        <v>0</v>
      </c>
      <c r="F76495" s="2">
        <v>0</v>
      </c>
      <c r="G76495" s="2">
        <v>0.578109806828637</v>
      </c>
      <c r="H76495" s="2">
        <v>0</v>
      </c>
      <c r="I76495" s="2">
        <v>0</v>
      </c>
    </row>
    <row r="76496" spans="1:9" x14ac:dyDescent="0.25">
      <c r="A76496" s="2" t="s">
        <v>76503</v>
      </c>
      <c r="B76496" s="2">
        <v>0.93893764145946135</v>
      </c>
      <c r="C76496" s="2">
        <v>0</v>
      </c>
      <c r="D76496" s="2">
        <v>0</v>
      </c>
      <c r="E76496" s="2">
        <v>0.23204245157383677</v>
      </c>
      <c r="F76496" s="2">
        <v>0</v>
      </c>
      <c r="G76496" s="2">
        <v>0</v>
      </c>
      <c r="H76496" s="2">
        <v>0.34724747687330454</v>
      </c>
      <c r="I76496" s="2">
        <v>0</v>
      </c>
    </row>
    <row r="76497" spans="1:9" x14ac:dyDescent="0.25">
      <c r="A76497" s="2" t="s">
        <v>76504</v>
      </c>
      <c r="B76497" s="2">
        <v>0</v>
      </c>
      <c r="C76497" s="2">
        <v>0.49443586781979942</v>
      </c>
      <c r="D76497" s="2">
        <v>0</v>
      </c>
      <c r="E76497" s="2">
        <v>0</v>
      </c>
      <c r="F76497" s="2">
        <v>0</v>
      </c>
      <c r="G76497" s="2">
        <v>0.70273646134238155</v>
      </c>
      <c r="H76497" s="2">
        <v>0.38472218229196731</v>
      </c>
      <c r="I76497" s="2">
        <v>0</v>
      </c>
    </row>
    <row r="76498" spans="1:9" x14ac:dyDescent="0.25">
      <c r="A76498" s="2" t="s">
        <v>76505</v>
      </c>
      <c r="B76498" s="2">
        <v>0</v>
      </c>
      <c r="C76498" s="2">
        <v>0</v>
      </c>
      <c r="D76498" s="2">
        <v>0</v>
      </c>
      <c r="E76498" s="2">
        <v>0.28862597994020406</v>
      </c>
      <c r="F76498" s="2">
        <v>0</v>
      </c>
      <c r="G76498" s="2">
        <v>0.52920020634769049</v>
      </c>
      <c r="H76498" s="2">
        <v>0</v>
      </c>
      <c r="I76498" s="2">
        <v>0</v>
      </c>
    </row>
    <row r="76499" spans="1:9" x14ac:dyDescent="0.25">
      <c r="A76499" s="2" t="s">
        <v>76506</v>
      </c>
      <c r="B76499" s="2">
        <v>0</v>
      </c>
      <c r="C76499" s="2">
        <v>0</v>
      </c>
      <c r="D76499" s="2">
        <v>0</v>
      </c>
      <c r="E76499" s="2">
        <v>0</v>
      </c>
      <c r="F76499" s="2">
        <v>0.24710041171579969</v>
      </c>
      <c r="G76499" s="2">
        <v>1.0437733791774486</v>
      </c>
      <c r="H76499" s="2">
        <v>0</v>
      </c>
      <c r="I76499" s="2">
        <v>1.6494483019459381</v>
      </c>
    </row>
    <row r="76500" spans="1:9" x14ac:dyDescent="0.25">
      <c r="A76500" s="2" t="s">
        <v>76507</v>
      </c>
      <c r="B76500" s="2">
        <v>0</v>
      </c>
      <c r="C76500" s="2">
        <v>0</v>
      </c>
      <c r="D76500" s="2">
        <v>0</v>
      </c>
      <c r="E76500" s="2">
        <v>0</v>
      </c>
      <c r="F76500" s="2">
        <v>0</v>
      </c>
      <c r="G76500" s="2">
        <v>0.6287358798986048</v>
      </c>
      <c r="H76500" s="2">
        <v>0.89568410156934675</v>
      </c>
      <c r="I76500" s="2">
        <v>0</v>
      </c>
    </row>
    <row r="76501" spans="1:9" x14ac:dyDescent="0.25">
      <c r="A76501" s="2" t="s">
        <v>76508</v>
      </c>
      <c r="B76501" s="2">
        <v>0</v>
      </c>
      <c r="C76501" s="2">
        <v>0.15740088054222867</v>
      </c>
      <c r="D76501" s="2">
        <v>0</v>
      </c>
      <c r="E76501" s="2">
        <v>0.93248216971492903</v>
      </c>
      <c r="F76501" s="2">
        <v>0</v>
      </c>
      <c r="G76501" s="2">
        <v>0</v>
      </c>
      <c r="H76501" s="2">
        <v>0</v>
      </c>
      <c r="I76501" s="2">
        <v>0</v>
      </c>
    </row>
    <row r="76502" spans="1:9" x14ac:dyDescent="0.25">
      <c r="A76502" s="2" t="s">
        <v>76509</v>
      </c>
      <c r="B76502" s="2">
        <v>0.12982226153741966</v>
      </c>
      <c r="C76502" s="2">
        <v>0</v>
      </c>
      <c r="D76502" s="2">
        <v>0</v>
      </c>
      <c r="E76502" s="2">
        <v>0.15989266581800149</v>
      </c>
      <c r="F76502" s="2">
        <v>0.28186582987647635</v>
      </c>
      <c r="G76502" s="2">
        <v>0</v>
      </c>
      <c r="H76502" s="2">
        <v>0.27509769111746918</v>
      </c>
      <c r="I76502" s="2">
        <v>0.46182129877016675</v>
      </c>
    </row>
    <row r="76503" spans="1:9" x14ac:dyDescent="0.25">
      <c r="A76503" s="2" t="s">
        <v>76510</v>
      </c>
      <c r="B76503" s="2">
        <v>0</v>
      </c>
      <c r="C76503" s="2">
        <v>0.15740088054222867</v>
      </c>
      <c r="D76503" s="2">
        <v>0</v>
      </c>
      <c r="E76503" s="2">
        <v>0.72603129224750251</v>
      </c>
      <c r="F76503" s="2">
        <v>0.46949283305224782</v>
      </c>
      <c r="G76503" s="2">
        <v>0</v>
      </c>
      <c r="H76503" s="2">
        <v>0</v>
      </c>
      <c r="I76503" s="2">
        <v>0</v>
      </c>
    </row>
    <row r="76504" spans="1:9" x14ac:dyDescent="0.25">
      <c r="A76504" s="2" t="s">
        <v>76511</v>
      </c>
      <c r="B76504" s="2">
        <v>0.16544617126814082</v>
      </c>
      <c r="C76504" s="2">
        <v>0</v>
      </c>
      <c r="D76504" s="2">
        <v>0</v>
      </c>
      <c r="E76504" s="2">
        <v>0.57402819880245259</v>
      </c>
      <c r="F76504" s="2">
        <v>0</v>
      </c>
      <c r="G76504" s="2">
        <v>0</v>
      </c>
      <c r="H76504" s="2">
        <v>0</v>
      </c>
      <c r="I76504" s="2">
        <v>0.49744520850088814</v>
      </c>
    </row>
    <row r="76505" spans="1:9" x14ac:dyDescent="0.25">
      <c r="A76505" s="2" t="s">
        <v>76512</v>
      </c>
      <c r="B76505" s="2">
        <v>0</v>
      </c>
      <c r="C76505" s="2">
        <v>0</v>
      </c>
      <c r="D76505" s="2">
        <v>0</v>
      </c>
      <c r="E76505" s="2">
        <v>0</v>
      </c>
      <c r="F76505" s="2">
        <v>0.63941783449456036</v>
      </c>
      <c r="G76505" s="2">
        <v>0.72827155344951922</v>
      </c>
      <c r="H76505" s="2">
        <v>0.14722286856531119</v>
      </c>
      <c r="I76505" s="2">
        <v>0</v>
      </c>
    </row>
    <row r="76506" spans="1:9" x14ac:dyDescent="0.25">
      <c r="A76506" s="2" t="s">
        <v>76513</v>
      </c>
      <c r="B76506" s="2">
        <v>0</v>
      </c>
      <c r="C76506" s="2">
        <v>0</v>
      </c>
      <c r="D76506" s="2">
        <v>0</v>
      </c>
      <c r="E76506" s="2">
        <v>0.78047907626987878</v>
      </c>
      <c r="F76506" s="2">
        <v>0</v>
      </c>
      <c r="G76506" s="2">
        <v>0</v>
      </c>
      <c r="H76506" s="2">
        <v>0</v>
      </c>
      <c r="I76506" s="2">
        <v>0.23441080266709424</v>
      </c>
    </row>
    <row r="76507" spans="1:9" x14ac:dyDescent="0.25">
      <c r="A76507" s="2" t="s">
        <v>76514</v>
      </c>
      <c r="B76507" s="2">
        <v>0</v>
      </c>
      <c r="C76507" s="2">
        <v>0</v>
      </c>
      <c r="D76507" s="2">
        <v>0</v>
      </c>
      <c r="E76507" s="2">
        <v>2.8714976063269749E-3</v>
      </c>
      <c r="F76507" s="2">
        <v>0.22438033521571643</v>
      </c>
      <c r="G76507" s="2">
        <v>1.213698380619761</v>
      </c>
      <c r="H76507" s="2">
        <v>0</v>
      </c>
      <c r="I76507" s="2">
        <v>0</v>
      </c>
    </row>
    <row r="76508" spans="1:9" x14ac:dyDescent="0.25">
      <c r="A76508" s="2" t="s">
        <v>76515</v>
      </c>
      <c r="B76508" s="2">
        <v>0</v>
      </c>
      <c r="C76508" s="2">
        <v>0</v>
      </c>
      <c r="D76508" s="2">
        <v>0</v>
      </c>
      <c r="E76508" s="2">
        <v>0</v>
      </c>
      <c r="F76508" s="2">
        <v>0</v>
      </c>
      <c r="G76508" s="2">
        <v>1.3068077850112425</v>
      </c>
      <c r="H76508" s="2">
        <v>0</v>
      </c>
      <c r="I76508" s="2">
        <v>0</v>
      </c>
    </row>
    <row r="76509" spans="1:9" x14ac:dyDescent="0.25">
      <c r="A76509" s="2" t="s">
        <v>76516</v>
      </c>
      <c r="B76509" s="2">
        <v>0</v>
      </c>
      <c r="C76509" s="2">
        <v>0</v>
      </c>
      <c r="D76509" s="2">
        <v>0</v>
      </c>
      <c r="E76509" s="2">
        <v>0.42998182918574579</v>
      </c>
      <c r="F76509" s="2">
        <v>0</v>
      </c>
      <c r="G76509" s="2">
        <v>0</v>
      </c>
      <c r="H76509" s="2">
        <v>0.54518685448521353</v>
      </c>
      <c r="I76509" s="2">
        <v>0.14694796141675487</v>
      </c>
    </row>
    <row r="76510" spans="1:9" x14ac:dyDescent="0.25">
      <c r="A76510" s="2" t="s">
        <v>76517</v>
      </c>
      <c r="B76510" s="2">
        <v>0</v>
      </c>
      <c r="C76510" s="2">
        <v>0</v>
      </c>
      <c r="D76510" s="2">
        <v>0</v>
      </c>
      <c r="E76510" s="2">
        <v>0</v>
      </c>
      <c r="F76510" s="2">
        <v>0.76494871657841901</v>
      </c>
      <c r="G76510" s="2">
        <v>0</v>
      </c>
      <c r="H76510" s="2">
        <v>1.1732180770982557</v>
      </c>
      <c r="I76510" s="2">
        <v>1.0969072789171592</v>
      </c>
    </row>
    <row r="76511" spans="1:9" x14ac:dyDescent="0.25">
      <c r="A76511" s="2" t="s">
        <v>76518</v>
      </c>
      <c r="B76511" s="2">
        <v>0</v>
      </c>
      <c r="C76511" s="2">
        <v>0</v>
      </c>
      <c r="D76511" s="2">
        <v>0</v>
      </c>
      <c r="E76511" s="2">
        <v>0.51744467043608533</v>
      </c>
      <c r="F76511" s="2">
        <v>0.63941783449456036</v>
      </c>
      <c r="G76511" s="2">
        <v>0</v>
      </c>
      <c r="H76511" s="2">
        <v>0</v>
      </c>
      <c r="I76511" s="2">
        <v>0.23441080266709424</v>
      </c>
    </row>
    <row r="76512" spans="1:9" x14ac:dyDescent="0.25">
      <c r="A76512" s="2" t="s">
        <v>76519</v>
      </c>
      <c r="B76512" s="2">
        <v>0</v>
      </c>
      <c r="C76512" s="2">
        <v>0</v>
      </c>
      <c r="D76512" s="2">
        <v>0</v>
      </c>
      <c r="E76512" s="2">
        <v>0</v>
      </c>
      <c r="F76512" s="2">
        <v>1.3914903210509746</v>
      </c>
      <c r="G76512" s="2">
        <v>0.70273646134238155</v>
      </c>
      <c r="H76512" s="2">
        <v>0.38472218229196731</v>
      </c>
      <c r="I76512" s="2">
        <v>0</v>
      </c>
    </row>
    <row r="76513" spans="1:9" x14ac:dyDescent="0.25">
      <c r="A76513" s="2" t="s">
        <v>76520</v>
      </c>
      <c r="B76513" s="2">
        <v>1.0950568433767427</v>
      </c>
      <c r="C76513" s="2">
        <v>0</v>
      </c>
      <c r="D76513" s="2">
        <v>0</v>
      </c>
      <c r="E76513" s="2">
        <v>0.71008974837848093</v>
      </c>
      <c r="F76513" s="2">
        <v>0</v>
      </c>
      <c r="G76513" s="2">
        <v>0</v>
      </c>
      <c r="H76513" s="2">
        <v>0</v>
      </c>
      <c r="I76513" s="2">
        <v>0.42705588060948996</v>
      </c>
    </row>
    <row r="76514" spans="1:9" x14ac:dyDescent="0.25">
      <c r="A76514" s="2" t="s">
        <v>76521</v>
      </c>
      <c r="B76514" s="2">
        <v>0</v>
      </c>
      <c r="C76514" s="2">
        <v>0.4204352863760224</v>
      </c>
      <c r="D76514" s="2">
        <v>0</v>
      </c>
      <c r="E76514" s="2">
        <v>0.19551657554872276</v>
      </c>
      <c r="F76514" s="2">
        <v>1.6394178344945605</v>
      </c>
      <c r="G76514" s="2">
        <v>0</v>
      </c>
      <c r="H76514" s="2">
        <v>0.89568410156934675</v>
      </c>
      <c r="I76514" s="2">
        <v>0</v>
      </c>
    </row>
    <row r="76515" spans="1:9" x14ac:dyDescent="0.25">
      <c r="A76515" s="2" t="s">
        <v>76522</v>
      </c>
      <c r="B76515" s="2">
        <v>9.505684337674275E-2</v>
      </c>
      <c r="C76515" s="2">
        <v>0</v>
      </c>
      <c r="D76515" s="2">
        <v>0</v>
      </c>
      <c r="E76515" s="2">
        <v>0.71008974837848093</v>
      </c>
      <c r="F76515" s="2">
        <v>0</v>
      </c>
      <c r="G76515" s="2">
        <v>0.40634345856215676</v>
      </c>
      <c r="H76515" s="2">
        <v>0</v>
      </c>
      <c r="I76515" s="2">
        <v>0</v>
      </c>
    </row>
    <row r="76516" spans="1:9" x14ac:dyDescent="0.25">
      <c r="A76516" s="2" t="s">
        <v>76523</v>
      </c>
      <c r="B76516" s="2">
        <v>0</v>
      </c>
      <c r="C76516" s="2">
        <v>0.35004595848462433</v>
      </c>
      <c r="D76516" s="2">
        <v>0</v>
      </c>
      <c r="E76516" s="2">
        <v>0.61055407482756641</v>
      </c>
      <c r="F76516" s="2">
        <v>0</v>
      </c>
      <c r="G76516" s="2">
        <v>0</v>
      </c>
      <c r="H76516" s="2">
        <v>0.24033227295679249</v>
      </c>
      <c r="I76516" s="2">
        <v>0</v>
      </c>
    </row>
    <row r="76517" spans="1:9" x14ac:dyDescent="0.25">
      <c r="A76517" s="2" t="s">
        <v>76524</v>
      </c>
      <c r="B76517" s="2">
        <v>0</v>
      </c>
      <c r="C76517" s="2">
        <v>0</v>
      </c>
      <c r="D76517" s="2">
        <v>0</v>
      </c>
      <c r="E76517" s="2">
        <v>0</v>
      </c>
      <c r="F76517" s="2">
        <v>0</v>
      </c>
      <c r="G76517" s="2">
        <v>0.95066397478596742</v>
      </c>
      <c r="H76517" s="2">
        <v>0</v>
      </c>
      <c r="I76517" s="2">
        <v>0.23441080266709424</v>
      </c>
    </row>
    <row r="76518" spans="1:9" x14ac:dyDescent="0.25">
      <c r="A76518" s="2" t="s">
        <v>76525</v>
      </c>
      <c r="B76518" s="2">
        <v>9.505684337674275E-2</v>
      </c>
      <c r="C76518" s="2">
        <v>0</v>
      </c>
      <c r="D76518" s="2">
        <v>0</v>
      </c>
      <c r="E76518" s="2">
        <v>0</v>
      </c>
      <c r="F76518" s="2">
        <v>0</v>
      </c>
      <c r="G76518" s="2">
        <v>1.1433090527283631</v>
      </c>
      <c r="H76518" s="2">
        <v>0</v>
      </c>
      <c r="I76518" s="2">
        <v>0.42705588060948996</v>
      </c>
    </row>
    <row r="76519" spans="1:9" x14ac:dyDescent="0.25">
      <c r="A76519" s="2" t="s">
        <v>76526</v>
      </c>
      <c r="B76519" s="2">
        <v>0.9024117654343472</v>
      </c>
      <c r="C76519" s="2">
        <v>0</v>
      </c>
      <c r="D76519" s="2">
        <v>0</v>
      </c>
      <c r="E76519" s="2">
        <v>0.51744467043608533</v>
      </c>
      <c r="F76519" s="2">
        <v>0</v>
      </c>
      <c r="G76519" s="2">
        <v>0</v>
      </c>
      <c r="H76519" s="2">
        <v>0.63264969573555296</v>
      </c>
      <c r="I76519" s="2">
        <v>0</v>
      </c>
    </row>
    <row r="76520" spans="1:9" x14ac:dyDescent="0.25">
      <c r="A76520" s="2" t="s">
        <v>76527</v>
      </c>
      <c r="B76520" s="2">
        <v>0</v>
      </c>
      <c r="C76520" s="2">
        <v>0</v>
      </c>
      <c r="D76520" s="2">
        <v>0</v>
      </c>
      <c r="E76520" s="2">
        <v>2.5591574106410279E-2</v>
      </c>
      <c r="F76520" s="2">
        <v>0</v>
      </c>
      <c r="G76520" s="2">
        <v>0.78073897334365483</v>
      </c>
      <c r="H76520" s="2">
        <v>0</v>
      </c>
      <c r="I76520" s="2">
        <v>1.0644858012247818</v>
      </c>
    </row>
    <row r="76521" spans="1:9" x14ac:dyDescent="0.25">
      <c r="A76521" s="2" t="s">
        <v>76528</v>
      </c>
      <c r="B76521" s="2">
        <v>0</v>
      </c>
      <c r="C76521" s="2">
        <v>0.49443586781979942</v>
      </c>
      <c r="D76521" s="2">
        <v>0</v>
      </c>
      <c r="E76521" s="2">
        <v>0.53255156282629335</v>
      </c>
      <c r="F76521" s="2">
        <v>0</v>
      </c>
      <c r="G76521" s="2">
        <v>0</v>
      </c>
      <c r="H76521" s="2">
        <v>0</v>
      </c>
      <c r="I76521" s="2">
        <v>0</v>
      </c>
    </row>
    <row r="76522" spans="1:9" x14ac:dyDescent="0.25">
      <c r="A76522" s="2" t="s">
        <v>76529</v>
      </c>
      <c r="B76522" s="2">
        <v>9.505684337674275E-2</v>
      </c>
      <c r="C76522" s="2">
        <v>0.51997095992693676</v>
      </c>
      <c r="D76522" s="2">
        <v>0</v>
      </c>
      <c r="E76522" s="2">
        <v>0</v>
      </c>
      <c r="F76522" s="2">
        <v>0.4170254131581122</v>
      </c>
      <c r="G76522" s="2">
        <v>0</v>
      </c>
      <c r="H76522" s="2">
        <v>0.82529477367794846</v>
      </c>
      <c r="I76522" s="2">
        <v>0.42705588060948996</v>
      </c>
    </row>
    <row r="76523" spans="1:9" x14ac:dyDescent="0.25">
      <c r="A76523" s="2" t="s">
        <v>76530</v>
      </c>
      <c r="B76523" s="2">
        <v>0</v>
      </c>
      <c r="C76523" s="2">
        <v>8.7011552650830715E-2</v>
      </c>
      <c r="D76523" s="2">
        <v>0</v>
      </c>
      <c r="E76523" s="2">
        <v>0.21823665204880621</v>
      </c>
      <c r="F76523" s="2">
        <v>0</v>
      </c>
      <c r="G76523" s="2">
        <v>1.1108875750359857</v>
      </c>
      <c r="H76523" s="2">
        <v>0</v>
      </c>
      <c r="I76523" s="2">
        <v>0</v>
      </c>
    </row>
    <row r="76524" spans="1:9" x14ac:dyDescent="0.25">
      <c r="A76524" s="2" t="s">
        <v>76531</v>
      </c>
      <c r="B76524" s="2">
        <v>0.44298014679704967</v>
      </c>
      <c r="C76524" s="2">
        <v>0</v>
      </c>
      <c r="D76524" s="2">
        <v>0</v>
      </c>
      <c r="E76524" s="2">
        <v>0.73608495691142539</v>
      </c>
      <c r="F76524" s="2">
        <v>0.17998621585726296</v>
      </c>
      <c r="G76524" s="2">
        <v>0</v>
      </c>
      <c r="H76524" s="2">
        <v>1.1732180770982557</v>
      </c>
      <c r="I76524" s="2">
        <v>0</v>
      </c>
    </row>
    <row r="76525" spans="1:9" x14ac:dyDescent="0.25">
      <c r="A76525" s="2" t="s">
        <v>76532</v>
      </c>
      <c r="B76525" s="2">
        <v>0.51009434265558662</v>
      </c>
      <c r="C76525" s="2">
        <v>0</v>
      </c>
      <c r="D76525" s="2">
        <v>0</v>
      </c>
      <c r="E76525" s="2">
        <v>0.12512724765732472</v>
      </c>
      <c r="F76525" s="2">
        <v>0.24710041171579969</v>
      </c>
      <c r="G76525" s="2">
        <v>0</v>
      </c>
      <c r="H76525" s="2">
        <v>0</v>
      </c>
      <c r="I76525" s="2">
        <v>0.84209337988833377</v>
      </c>
    </row>
    <row r="76526" spans="1:9" x14ac:dyDescent="0.25">
      <c r="A76526" s="2" t="s">
        <v>76533</v>
      </c>
      <c r="B76526" s="2">
        <v>0</v>
      </c>
      <c r="C76526" s="2">
        <v>0</v>
      </c>
      <c r="D76526" s="2">
        <v>0</v>
      </c>
      <c r="E76526" s="2">
        <v>0.53255156282629335</v>
      </c>
      <c r="F76526" s="2">
        <v>0</v>
      </c>
      <c r="G76526" s="2">
        <v>0</v>
      </c>
      <c r="H76526" s="2">
        <v>0.38472218229196731</v>
      </c>
      <c r="I76526" s="2">
        <v>0</v>
      </c>
    </row>
    <row r="76527" spans="1:9" x14ac:dyDescent="0.25">
      <c r="A76527" s="2" t="s">
        <v>76534</v>
      </c>
      <c r="B76527" s="2">
        <v>0</v>
      </c>
      <c r="C76527" s="2">
        <v>0.68346969220981635</v>
      </c>
      <c r="D76527" s="2">
        <v>0</v>
      </c>
      <c r="E76527" s="2">
        <v>1.0110920044112954</v>
      </c>
      <c r="F76527" s="2">
        <v>0</v>
      </c>
      <c r="G76527" s="2">
        <v>0</v>
      </c>
      <c r="H76527" s="2">
        <v>0</v>
      </c>
      <c r="I76527" s="2">
        <v>0</v>
      </c>
    </row>
    <row r="76528" spans="1:9" x14ac:dyDescent="0.25">
      <c r="A76528" s="2" t="s">
        <v>76535</v>
      </c>
      <c r="B76528" s="2">
        <v>0.53317795576862803</v>
      </c>
      <c r="C76528" s="2">
        <v>0.37312957159766569</v>
      </c>
      <c r="D76528" s="2">
        <v>0</v>
      </c>
      <c r="E76528" s="2">
        <v>0.94175998330293964</v>
      </c>
      <c r="F76528" s="2">
        <v>0</v>
      </c>
      <c r="G76528" s="2">
        <v>0</v>
      </c>
      <c r="H76528" s="2">
        <v>0</v>
      </c>
      <c r="I76528" s="2">
        <v>0</v>
      </c>
    </row>
    <row r="76529" spans="1:9" x14ac:dyDescent="0.25">
      <c r="A76529" s="2" t="s">
        <v>76536</v>
      </c>
      <c r="B76529" s="2">
        <v>0</v>
      </c>
      <c r="C76529" s="2">
        <v>0</v>
      </c>
      <c r="D76529" s="2">
        <v>0</v>
      </c>
      <c r="E76529" s="2">
        <v>0</v>
      </c>
      <c r="F76529" s="2">
        <v>0</v>
      </c>
      <c r="G76529" s="2">
        <v>1.1693042612613072</v>
      </c>
      <c r="H76529" s="2">
        <v>0.1732180770982556</v>
      </c>
      <c r="I76529" s="2">
        <v>0.35994168475095317</v>
      </c>
    </row>
    <row r="76530" spans="1:9" x14ac:dyDescent="0.25">
      <c r="A76530" s="2" t="s">
        <v>76537</v>
      </c>
      <c r="B76530" s="2">
        <v>0</v>
      </c>
      <c r="C76530" s="2">
        <v>0</v>
      </c>
      <c r="D76530" s="2">
        <v>0</v>
      </c>
      <c r="E76530" s="2">
        <v>0.19551657554872276</v>
      </c>
      <c r="F76530" s="2">
        <v>0</v>
      </c>
      <c r="G76530" s="2">
        <v>0.30680778501124223</v>
      </c>
      <c r="H76530" s="2">
        <v>0.31072160084819045</v>
      </c>
      <c r="I76530" s="2">
        <v>0</v>
      </c>
    </row>
    <row r="76531" spans="1:9" x14ac:dyDescent="0.25">
      <c r="A76531" s="2" t="s">
        <v>76538</v>
      </c>
      <c r="B76531" s="2">
        <v>0</v>
      </c>
      <c r="C76531" s="2">
        <v>0</v>
      </c>
      <c r="D76531" s="2">
        <v>0</v>
      </c>
      <c r="E76531" s="2">
        <v>0.69301623501953957</v>
      </c>
      <c r="F76531" s="2">
        <v>0</v>
      </c>
      <c r="G76531" s="2">
        <v>0.86320113353562777</v>
      </c>
      <c r="H76531" s="2">
        <v>0</v>
      </c>
      <c r="I76531" s="2">
        <v>0</v>
      </c>
    </row>
    <row r="76532" spans="1:9" x14ac:dyDescent="0.25">
      <c r="A76532" s="2" t="s">
        <v>76539</v>
      </c>
      <c r="B76532" s="2">
        <v>0</v>
      </c>
      <c r="C76532" s="2">
        <v>0</v>
      </c>
      <c r="D76532" s="2">
        <v>0</v>
      </c>
      <c r="E76532" s="2">
        <v>0</v>
      </c>
      <c r="F76532" s="2">
        <v>0</v>
      </c>
      <c r="G76532" s="2">
        <v>1.3068077850112423</v>
      </c>
      <c r="H76532" s="2">
        <v>0</v>
      </c>
      <c r="I76532" s="2">
        <v>0</v>
      </c>
    </row>
    <row r="76533" spans="1:9" x14ac:dyDescent="0.25">
      <c r="A76533" s="2" t="s">
        <v>76540</v>
      </c>
      <c r="B76533" s="2">
        <v>0.20197204729325471</v>
      </c>
      <c r="C76533" s="2">
        <v>4.1923663122292634E-2</v>
      </c>
      <c r="D76533" s="2">
        <v>0</v>
      </c>
      <c r="E76533" s="2">
        <v>0</v>
      </c>
      <c r="F76533" s="2">
        <v>0.93897811635346795</v>
      </c>
      <c r="G76533" s="2">
        <v>1.2502242566448749</v>
      </c>
      <c r="H76533" s="2">
        <v>0</v>
      </c>
      <c r="I76533" s="2">
        <v>0</v>
      </c>
    </row>
    <row r="76534" spans="1:9" x14ac:dyDescent="0.25">
      <c r="A76534" s="2" t="s">
        <v>76541</v>
      </c>
      <c r="B76534" s="2">
        <v>0</v>
      </c>
      <c r="C76534" s="2">
        <v>0</v>
      </c>
      <c r="D76534" s="2">
        <v>0</v>
      </c>
      <c r="E76534" s="2">
        <v>0.61055407482756652</v>
      </c>
      <c r="F76534" s="2">
        <v>0.73252723888604165</v>
      </c>
      <c r="G76534" s="2">
        <v>0</v>
      </c>
      <c r="H76534" s="2">
        <v>0</v>
      </c>
      <c r="I76534" s="2">
        <v>0</v>
      </c>
    </row>
    <row r="76535" spans="1:9" x14ac:dyDescent="0.25">
      <c r="A76535" s="2" t="s">
        <v>76542</v>
      </c>
      <c r="B76535" s="2">
        <v>0</v>
      </c>
      <c r="C76535" s="2">
        <v>0</v>
      </c>
      <c r="D76535" s="2">
        <v>0</v>
      </c>
      <c r="E76535" s="2">
        <v>1.3413674420121775</v>
      </c>
      <c r="F76535" s="2">
        <v>0</v>
      </c>
      <c r="G76535" s="2">
        <v>0</v>
      </c>
      <c r="H76535" s="2">
        <v>0</v>
      </c>
      <c r="I76535" s="2">
        <v>0</v>
      </c>
    </row>
    <row r="76536" spans="1:9" x14ac:dyDescent="0.25">
      <c r="A76536" s="2" t="s">
        <v>76543</v>
      </c>
      <c r="B76536" s="2">
        <v>0.25855557565962212</v>
      </c>
      <c r="C76536" s="2">
        <v>9.8507191488659995E-2</v>
      </c>
      <c r="D76536" s="2">
        <v>0</v>
      </c>
      <c r="E76536" s="2">
        <v>1.0110920044112954</v>
      </c>
      <c r="F76536" s="2">
        <v>0</v>
      </c>
      <c r="G76536" s="2">
        <v>0</v>
      </c>
      <c r="H76536" s="2">
        <v>0</v>
      </c>
      <c r="I76536" s="2">
        <v>0</v>
      </c>
    </row>
    <row r="76537" spans="1:9" x14ac:dyDescent="0.25">
      <c r="A76537" s="2" t="s">
        <v>76544</v>
      </c>
      <c r="B76537" s="2">
        <v>0</v>
      </c>
      <c r="C76537" s="2">
        <v>0</v>
      </c>
      <c r="D76537" s="2">
        <v>0</v>
      </c>
      <c r="E76537" s="2">
        <v>1.583787165264781</v>
      </c>
      <c r="F76537" s="2">
        <v>0</v>
      </c>
      <c r="G76537" s="2">
        <v>0</v>
      </c>
      <c r="H76537" s="2">
        <v>0</v>
      </c>
      <c r="I76537" s="2">
        <v>0</v>
      </c>
    </row>
    <row r="76538" spans="1:9" x14ac:dyDescent="0.25">
      <c r="A76538" s="2" t="s">
        <v>76545</v>
      </c>
      <c r="B76538" s="2">
        <v>9.505684337674275E-2</v>
      </c>
      <c r="C76538" s="2">
        <v>0</v>
      </c>
      <c r="D76538" s="2">
        <v>0</v>
      </c>
      <c r="E76538" s="2">
        <v>0</v>
      </c>
      <c r="F76538" s="2">
        <v>0</v>
      </c>
      <c r="G76538" s="2">
        <v>0</v>
      </c>
      <c r="H76538" s="2">
        <v>0</v>
      </c>
      <c r="I76538" s="2">
        <v>2.2344108026670941</v>
      </c>
    </row>
    <row r="76539" spans="1:9" x14ac:dyDescent="0.25">
      <c r="A76539" s="2" t="s">
        <v>76546</v>
      </c>
      <c r="B76539" s="2">
        <v>0</v>
      </c>
      <c r="C76539" s="2">
        <v>0</v>
      </c>
      <c r="D76539" s="2">
        <v>0</v>
      </c>
      <c r="E76539" s="2">
        <v>0</v>
      </c>
      <c r="F76539" s="2">
        <v>0</v>
      </c>
      <c r="G76539" s="2">
        <v>0</v>
      </c>
      <c r="H76539" s="2">
        <v>0</v>
      </c>
      <c r="I76539" s="2">
        <v>2.4043358041094067</v>
      </c>
    </row>
    <row r="76540" spans="1:9" x14ac:dyDescent="0.25">
      <c r="A76540" s="2" t="s">
        <v>76547</v>
      </c>
      <c r="B76540" s="2">
        <v>0</v>
      </c>
      <c r="C76540" s="2">
        <v>0</v>
      </c>
      <c r="D76540" s="2">
        <v>0</v>
      </c>
      <c r="E76540" s="2">
        <v>0</v>
      </c>
      <c r="F76540" s="2">
        <v>0</v>
      </c>
      <c r="G76540" s="2">
        <v>0</v>
      </c>
      <c r="H76540" s="2">
        <v>0</v>
      </c>
      <c r="I76540" s="2">
        <v>2.4188353738045216</v>
      </c>
    </row>
    <row r="76541" spans="1:9" x14ac:dyDescent="0.25">
      <c r="A76541" s="2" t="s">
        <v>76548</v>
      </c>
      <c r="B76541" s="2">
        <v>0.81494892418400777</v>
      </c>
      <c r="C76541" s="2">
        <v>0</v>
      </c>
      <c r="D76541" s="2">
        <v>0</v>
      </c>
      <c r="E76541" s="2">
        <v>0</v>
      </c>
      <c r="F76541" s="2">
        <v>0</v>
      </c>
      <c r="G76541" s="2">
        <v>0</v>
      </c>
      <c r="H76541" s="2">
        <v>0</v>
      </c>
      <c r="I76541" s="2">
        <v>1.9543028834743592</v>
      </c>
    </row>
    <row r="76542" spans="1:9" x14ac:dyDescent="0.25">
      <c r="A76542" s="2" t="s">
        <v>76549</v>
      </c>
      <c r="B76542" s="2">
        <v>0</v>
      </c>
      <c r="C76542" s="2">
        <v>0</v>
      </c>
      <c r="D76542" s="2">
        <v>0</v>
      </c>
      <c r="E76542" s="2">
        <v>0</v>
      </c>
      <c r="F76542" s="2">
        <v>0</v>
      </c>
      <c r="G76542" s="2">
        <v>0</v>
      </c>
      <c r="H76542" s="2">
        <v>0</v>
      </c>
      <c r="I76542" s="2">
        <v>2.1755171136135258</v>
      </c>
    </row>
    <row r="76543" spans="1:9" x14ac:dyDescent="0.25">
      <c r="A76543" s="2" t="s">
        <v>76550</v>
      </c>
      <c r="B76543" s="2">
        <v>0.20197204729325471</v>
      </c>
      <c r="C76543" s="2">
        <v>4.1923663122292634E-2</v>
      </c>
      <c r="D76543" s="2">
        <v>0</v>
      </c>
      <c r="E76543" s="2">
        <v>0</v>
      </c>
      <c r="F76543" s="2">
        <v>0</v>
      </c>
      <c r="G76543" s="2">
        <v>0</v>
      </c>
      <c r="H76543" s="2">
        <v>0</v>
      </c>
      <c r="I76543" s="2">
        <v>1.8558991794133646</v>
      </c>
    </row>
    <row r="76544" spans="1:9" x14ac:dyDescent="0.25">
      <c r="A76544" s="2" t="s">
        <v>76551</v>
      </c>
      <c r="B76544" s="2">
        <v>0</v>
      </c>
      <c r="C76544" s="2">
        <v>1.4204352863760223</v>
      </c>
      <c r="D76544" s="2">
        <v>0</v>
      </c>
      <c r="E76544" s="2">
        <v>1.0435134821036725</v>
      </c>
      <c r="F76544" s="2">
        <v>0</v>
      </c>
      <c r="G76544" s="2">
        <v>0</v>
      </c>
      <c r="H76544" s="2">
        <v>0.31072160084819045</v>
      </c>
      <c r="I76544" s="2">
        <v>0</v>
      </c>
    </row>
    <row r="76545" spans="1:9" x14ac:dyDescent="0.25">
      <c r="A76545" s="2" t="s">
        <v>76552</v>
      </c>
      <c r="B76545" s="2">
        <v>4.4430770306775051E-2</v>
      </c>
      <c r="C76545" s="2">
        <v>0</v>
      </c>
      <c r="D76545" s="2">
        <v>0</v>
      </c>
      <c r="E76545" s="2">
        <v>0.9224980811423068</v>
      </c>
      <c r="F76545" s="2">
        <v>0</v>
      </c>
      <c r="G76545" s="2">
        <v>0</v>
      </c>
      <c r="H76545" s="2">
        <v>0</v>
      </c>
      <c r="I76545" s="2">
        <v>0</v>
      </c>
    </row>
    <row r="76546" spans="1:9" x14ac:dyDescent="0.25">
      <c r="A76546" s="2" t="s">
        <v>76553</v>
      </c>
      <c r="B76546" s="2">
        <v>1.0950568433767427</v>
      </c>
      <c r="C76546" s="2">
        <v>0</v>
      </c>
      <c r="D76546" s="2">
        <v>0</v>
      </c>
      <c r="E76546" s="2">
        <v>0.71008974837848093</v>
      </c>
      <c r="F76546" s="2">
        <v>0</v>
      </c>
      <c r="G76546" s="2">
        <v>0</v>
      </c>
      <c r="H76546" s="2">
        <v>0</v>
      </c>
      <c r="I76546" s="2">
        <v>0</v>
      </c>
    </row>
    <row r="76547" spans="1:9" x14ac:dyDescent="0.25">
      <c r="A76547" s="2" t="s">
        <v>76554</v>
      </c>
      <c r="B76547" s="2">
        <v>0</v>
      </c>
      <c r="C76547" s="2">
        <v>0</v>
      </c>
      <c r="D76547" s="2">
        <v>0</v>
      </c>
      <c r="E76547" s="2">
        <v>0.61055407482756652</v>
      </c>
      <c r="F76547" s="2">
        <v>0</v>
      </c>
      <c r="G76547" s="2">
        <v>0</v>
      </c>
      <c r="H76547" s="2">
        <v>0.72575910012703437</v>
      </c>
      <c r="I76547" s="2">
        <v>0</v>
      </c>
    </row>
    <row r="76548" spans="1:9" x14ac:dyDescent="0.25">
      <c r="A76548" s="2" t="s">
        <v>76555</v>
      </c>
      <c r="B76548" s="2">
        <v>0</v>
      </c>
      <c r="C76548" s="2">
        <v>1.0793983685409554</v>
      </c>
      <c r="D76548" s="2">
        <v>0</v>
      </c>
      <c r="E76548" s="2">
        <v>0</v>
      </c>
      <c r="F76548" s="2">
        <v>0</v>
      </c>
      <c r="G76548" s="2">
        <v>0.70273646134238155</v>
      </c>
      <c r="H76548" s="2">
        <v>0.38472218229196731</v>
      </c>
      <c r="I76548" s="2">
        <v>0.9864832892235087</v>
      </c>
    </row>
    <row r="76549" spans="1:9" x14ac:dyDescent="0.25">
      <c r="A76549" s="2" t="s">
        <v>76556</v>
      </c>
      <c r="B76549" s="2">
        <v>0</v>
      </c>
      <c r="C76549" s="2">
        <v>4.1923663122292634E-2</v>
      </c>
      <c r="D76549" s="2">
        <v>0</v>
      </c>
      <c r="E76549" s="2">
        <v>0</v>
      </c>
      <c r="F76549" s="2">
        <v>1.5239406170746244</v>
      </c>
      <c r="G76549" s="2">
        <v>0</v>
      </c>
      <c r="H76549" s="2">
        <v>0.51717247831561686</v>
      </c>
      <c r="I76549" s="2">
        <v>0.85589917941336457</v>
      </c>
    </row>
    <row r="76550" spans="1:9" x14ac:dyDescent="0.25">
      <c r="A76550" s="2" t="s">
        <v>76557</v>
      </c>
      <c r="B76550" s="2">
        <v>0.31744926471319079</v>
      </c>
      <c r="C76550" s="2">
        <v>0.15740088054222867</v>
      </c>
      <c r="D76550" s="2">
        <v>0</v>
      </c>
      <c r="E76550" s="2">
        <v>0</v>
      </c>
      <c r="F76550" s="2">
        <v>0</v>
      </c>
      <c r="G76550" s="2">
        <v>0.36570147406481113</v>
      </c>
      <c r="H76550" s="2">
        <v>0</v>
      </c>
      <c r="I76550" s="2">
        <v>0.97137639683330046</v>
      </c>
    </row>
    <row r="76551" spans="1:9" x14ac:dyDescent="0.25">
      <c r="A76551" s="2" t="s">
        <v>76558</v>
      </c>
      <c r="B76551" s="2">
        <v>0.20197204729325471</v>
      </c>
      <c r="C76551" s="2">
        <v>4.1923663122292634E-2</v>
      </c>
      <c r="D76551" s="2">
        <v>0</v>
      </c>
      <c r="E76551" s="2">
        <v>0</v>
      </c>
      <c r="F76551" s="2">
        <v>0</v>
      </c>
      <c r="G76551" s="2">
        <v>1.5132586624786688</v>
      </c>
      <c r="H76551" s="2">
        <v>0</v>
      </c>
      <c r="I76551" s="2">
        <v>0</v>
      </c>
    </row>
    <row r="76552" spans="1:9" x14ac:dyDescent="0.25">
      <c r="A76552" s="2" t="s">
        <v>76559</v>
      </c>
      <c r="B76552" s="2">
        <v>0.41698493826410543</v>
      </c>
      <c r="C76552" s="2">
        <v>0</v>
      </c>
      <c r="D76552" s="2">
        <v>0</v>
      </c>
      <c r="E76552" s="2">
        <v>0.47562449474145779</v>
      </c>
      <c r="F76552" s="2">
        <v>0</v>
      </c>
      <c r="G76552" s="2">
        <v>0</v>
      </c>
      <c r="H76552" s="2">
        <v>0.41025727439910503</v>
      </c>
      <c r="I76552" s="2">
        <v>0.88648749924678749</v>
      </c>
    </row>
    <row r="76553" spans="1:9" x14ac:dyDescent="0.25">
      <c r="A76553" s="2" t="s">
        <v>76560</v>
      </c>
      <c r="B76553" s="2">
        <v>0</v>
      </c>
      <c r="C76553" s="2">
        <v>0</v>
      </c>
      <c r="D76553" s="2">
        <v>0</v>
      </c>
      <c r="E76553" s="2">
        <v>0.97506979852724418</v>
      </c>
      <c r="F76553" s="2">
        <v>0</v>
      </c>
      <c r="G76553" s="2">
        <v>0</v>
      </c>
      <c r="H76553" s="2">
        <v>0</v>
      </c>
      <c r="I76553" s="2">
        <v>0.45596857252472883</v>
      </c>
    </row>
    <row r="76554" spans="1:9" x14ac:dyDescent="0.25">
      <c r="A76554" s="2" t="s">
        <v>76561</v>
      </c>
      <c r="B76554" s="2">
        <v>0</v>
      </c>
      <c r="C76554" s="2">
        <v>0</v>
      </c>
      <c r="D76554" s="2">
        <v>0</v>
      </c>
      <c r="E76554" s="2">
        <v>0.32104745763258141</v>
      </c>
      <c r="F76554" s="2">
        <v>0</v>
      </c>
      <c r="G76554" s="2">
        <v>0.16930426126130724</v>
      </c>
      <c r="H76554" s="2">
        <v>0.75818057781941162</v>
      </c>
      <c r="I76554" s="2">
        <v>0.35994168475095317</v>
      </c>
    </row>
    <row r="76555" spans="1:9" x14ac:dyDescent="0.25">
      <c r="A76555" s="2" t="s">
        <v>76562</v>
      </c>
      <c r="B76555" s="2">
        <v>0</v>
      </c>
      <c r="C76555" s="2">
        <v>0.15740088054222867</v>
      </c>
      <c r="D76555" s="2">
        <v>0</v>
      </c>
      <c r="E76555" s="2">
        <v>0.19551657554872276</v>
      </c>
      <c r="F76555" s="2">
        <v>0.63941783449456036</v>
      </c>
      <c r="G76555" s="2">
        <v>4.3773379177448557E-2</v>
      </c>
      <c r="H76555" s="2">
        <v>0</v>
      </c>
      <c r="I76555" s="2">
        <v>0.23441080266709424</v>
      </c>
    </row>
    <row r="76556" spans="1:9" x14ac:dyDescent="0.25">
      <c r="A76556" s="2" t="s">
        <v>76563</v>
      </c>
      <c r="B76556" s="2">
        <v>0</v>
      </c>
      <c r="C76556" s="2">
        <v>0</v>
      </c>
      <c r="D76556" s="2">
        <v>0</v>
      </c>
      <c r="E76556" s="2">
        <v>0.19551657554872276</v>
      </c>
      <c r="F76556" s="2">
        <v>0</v>
      </c>
      <c r="G76556" s="2">
        <v>0.6287358798986048</v>
      </c>
      <c r="H76556" s="2">
        <v>0.63264969573555296</v>
      </c>
      <c r="I76556" s="2">
        <v>0.49744520850088814</v>
      </c>
    </row>
    <row r="76557" spans="1:9" x14ac:dyDescent="0.25">
      <c r="A76557" s="2" t="s">
        <v>76564</v>
      </c>
      <c r="B76557" s="2">
        <v>0</v>
      </c>
      <c r="C76557" s="2">
        <v>0</v>
      </c>
      <c r="D76557" s="2">
        <v>0</v>
      </c>
      <c r="E76557" s="2">
        <v>2.5591574106410279E-2</v>
      </c>
      <c r="F76557" s="2">
        <v>0.88453033233109157</v>
      </c>
      <c r="G76557" s="2">
        <v>0</v>
      </c>
      <c r="H76557" s="2">
        <v>0.8777621935720844</v>
      </c>
      <c r="I76557" s="2">
        <v>6.4485801224781827E-2</v>
      </c>
    </row>
    <row r="76558" spans="1:9" x14ac:dyDescent="0.25">
      <c r="A76558" s="2" t="s">
        <v>76565</v>
      </c>
      <c r="B76558" s="2">
        <v>0</v>
      </c>
      <c r="C76558" s="2">
        <v>0.68346969220981635</v>
      </c>
      <c r="D76558" s="2">
        <v>0</v>
      </c>
      <c r="E76558" s="2">
        <v>0</v>
      </c>
      <c r="F76558" s="2">
        <v>0.99556164471983544</v>
      </c>
      <c r="G76558" s="2">
        <v>0</v>
      </c>
      <c r="H76558" s="2">
        <v>0</v>
      </c>
      <c r="I76558" s="2">
        <v>0.59055461289236943</v>
      </c>
    </row>
    <row r="76559" spans="1:9" x14ac:dyDescent="0.25">
      <c r="A76559" s="2" t="s">
        <v>76566</v>
      </c>
      <c r="B76559" s="2">
        <v>0</v>
      </c>
      <c r="C76559" s="2">
        <v>0</v>
      </c>
      <c r="D76559" s="2">
        <v>0</v>
      </c>
      <c r="E76559" s="2">
        <v>0.78047907626987878</v>
      </c>
      <c r="F76559" s="2">
        <v>0</v>
      </c>
      <c r="G76559" s="2">
        <v>0</v>
      </c>
      <c r="H76559" s="2">
        <v>0.63264969573555296</v>
      </c>
      <c r="I76559" s="2">
        <v>0</v>
      </c>
    </row>
    <row r="76560" spans="1:9" x14ac:dyDescent="0.25">
      <c r="A76560" s="2" t="s">
        <v>76567</v>
      </c>
      <c r="B76560" s="2">
        <v>1.3174492647131908</v>
      </c>
      <c r="C76560" s="2">
        <v>0</v>
      </c>
      <c r="D76560" s="2">
        <v>0</v>
      </c>
      <c r="E76560" s="2">
        <v>1.0255915741064103</v>
      </c>
      <c r="F76560" s="2">
        <v>0</v>
      </c>
      <c r="G76560" s="2">
        <v>0</v>
      </c>
      <c r="H76560" s="2">
        <v>0</v>
      </c>
      <c r="I76560" s="2">
        <v>6.4485801224781827E-2</v>
      </c>
    </row>
    <row r="76561" spans="1:9" x14ac:dyDescent="0.25">
      <c r="A76561" s="2" t="s">
        <v>76568</v>
      </c>
      <c r="B76561" s="2">
        <v>0</v>
      </c>
      <c r="C76561" s="2">
        <v>0</v>
      </c>
      <c r="D76561" s="2">
        <v>0</v>
      </c>
      <c r="E76561" s="2">
        <v>0.12512724765732472</v>
      </c>
      <c r="F76561" s="2">
        <v>0.24710041171579969</v>
      </c>
      <c r="G76561" s="2">
        <v>0</v>
      </c>
      <c r="H76561" s="2">
        <v>0</v>
      </c>
      <c r="I76561" s="2">
        <v>0.84209337988833377</v>
      </c>
    </row>
    <row r="76562" spans="1:9" x14ac:dyDescent="0.25">
      <c r="A76562" s="2" t="s">
        <v>76569</v>
      </c>
      <c r="B76562" s="2">
        <v>0</v>
      </c>
      <c r="C76562" s="2">
        <v>0</v>
      </c>
      <c r="D76562" s="2">
        <v>0</v>
      </c>
      <c r="E76562" s="2">
        <v>8.0039358128786695E-2</v>
      </c>
      <c r="F76562" s="2">
        <v>0</v>
      </c>
      <c r="G76562" s="2">
        <v>0.73565108381511668</v>
      </c>
      <c r="H76562" s="2">
        <v>0.93220997759446067</v>
      </c>
      <c r="I76562" s="2">
        <v>0.53397108452600195</v>
      </c>
    </row>
    <row r="76563" spans="1:9" x14ac:dyDescent="0.25">
      <c r="A76563" s="2" t="s">
        <v>76570</v>
      </c>
      <c r="B76563" s="2">
        <v>0.20197204729325499</v>
      </c>
      <c r="C76563" s="2">
        <v>0</v>
      </c>
      <c r="D76563" s="2">
        <v>0</v>
      </c>
      <c r="E76563" s="2">
        <v>0</v>
      </c>
      <c r="F76563" s="2">
        <v>0</v>
      </c>
      <c r="G76563" s="2">
        <v>0</v>
      </c>
      <c r="H76563" s="2">
        <v>0.70981755625801268</v>
      </c>
      <c r="I76563" s="2">
        <v>1.2501781185254111</v>
      </c>
    </row>
    <row r="76564" spans="1:9" x14ac:dyDescent="0.25">
      <c r="A76564" s="2" t="s">
        <v>76571</v>
      </c>
      <c r="B76564" s="2">
        <v>0.73248676399203472</v>
      </c>
      <c r="C76564" s="2">
        <v>0</v>
      </c>
      <c r="D76564" s="2">
        <v>0</v>
      </c>
      <c r="E76564" s="2">
        <v>0.34751966899377279</v>
      </c>
      <c r="F76564" s="2">
        <v>1.0544553337734039</v>
      </c>
      <c r="G76564" s="2">
        <v>0</v>
      </c>
      <c r="H76564" s="2">
        <v>0</v>
      </c>
      <c r="I76564" s="2">
        <v>0</v>
      </c>
    </row>
    <row r="76565" spans="1:9" x14ac:dyDescent="0.25">
      <c r="A76565" s="2" t="s">
        <v>76572</v>
      </c>
      <c r="B76565" s="2">
        <v>0</v>
      </c>
      <c r="C76565" s="2">
        <v>0</v>
      </c>
      <c r="D76565" s="2">
        <v>0</v>
      </c>
      <c r="E76565" s="2">
        <v>0</v>
      </c>
      <c r="F76565" s="2">
        <v>0</v>
      </c>
      <c r="G76565" s="2">
        <v>1.851128301235053</v>
      </c>
      <c r="H76565" s="2">
        <v>0</v>
      </c>
      <c r="I76565" s="2">
        <v>0</v>
      </c>
    </row>
    <row r="76566" spans="1:9" x14ac:dyDescent="0.25">
      <c r="A76566" s="2" t="s">
        <v>76573</v>
      </c>
      <c r="B76566" s="2">
        <v>0</v>
      </c>
      <c r="C76566" s="2">
        <v>0.65490054001304554</v>
      </c>
      <c r="D76566" s="2">
        <v>0</v>
      </c>
      <c r="E76566" s="2">
        <v>0.10805373429838312</v>
      </c>
      <c r="F76566" s="2">
        <v>0</v>
      </c>
      <c r="G76566" s="2">
        <v>0.86320113353562777</v>
      </c>
      <c r="H76566" s="2">
        <v>0</v>
      </c>
      <c r="I76566" s="2">
        <v>0</v>
      </c>
    </row>
    <row r="76567" spans="1:9" x14ac:dyDescent="0.25">
      <c r="A76567" s="2" t="s">
        <v>76574</v>
      </c>
      <c r="B76567" s="2">
        <v>0.31744926471319079</v>
      </c>
      <c r="C76567" s="2">
        <v>1.4793289754295911</v>
      </c>
      <c r="D76567" s="2">
        <v>0</v>
      </c>
      <c r="E76567" s="2">
        <v>0</v>
      </c>
      <c r="F76567" s="2">
        <v>0</v>
      </c>
      <c r="G76567" s="2">
        <v>0</v>
      </c>
      <c r="H76567" s="2">
        <v>1.0476871950143967</v>
      </c>
      <c r="I76567" s="2">
        <v>0.64944830194593817</v>
      </c>
    </row>
    <row r="76568" spans="1:9" x14ac:dyDescent="0.25">
      <c r="A76568" s="2" t="s">
        <v>76575</v>
      </c>
      <c r="B76568" s="2">
        <v>1.6544842519907617</v>
      </c>
      <c r="C76568" s="2">
        <v>0</v>
      </c>
      <c r="D76568" s="2">
        <v>0</v>
      </c>
      <c r="E76568" s="2">
        <v>0.53255156282629335</v>
      </c>
      <c r="F76568" s="2">
        <v>0</v>
      </c>
      <c r="G76568" s="2">
        <v>0</v>
      </c>
      <c r="H76568" s="2">
        <v>0</v>
      </c>
      <c r="I76568" s="2">
        <v>0</v>
      </c>
    </row>
    <row r="76569" spans="1:9" x14ac:dyDescent="0.25">
      <c r="A76569" s="2" t="s">
        <v>76576</v>
      </c>
      <c r="B76569" s="2">
        <v>0</v>
      </c>
      <c r="C76569" s="2">
        <v>0</v>
      </c>
      <c r="D76569" s="2">
        <v>0</v>
      </c>
      <c r="E76569" s="2">
        <v>0.50363887091105475</v>
      </c>
      <c r="F76569" s="2">
        <v>0</v>
      </c>
      <c r="G76569" s="2">
        <v>0</v>
      </c>
      <c r="H76569" s="2">
        <v>1.0476871950143967</v>
      </c>
      <c r="I76569" s="2">
        <v>0.42705588060949018</v>
      </c>
    </row>
    <row r="76570" spans="1:9" x14ac:dyDescent="0.25">
      <c r="A76570" s="2" t="s">
        <v>76577</v>
      </c>
      <c r="B76570" s="2">
        <v>0</v>
      </c>
      <c r="C76570" s="2">
        <v>0</v>
      </c>
      <c r="D76570" s="2">
        <v>0</v>
      </c>
      <c r="E76570" s="2">
        <v>0</v>
      </c>
      <c r="F76570" s="2">
        <v>0</v>
      </c>
      <c r="G76570" s="2">
        <v>0</v>
      </c>
      <c r="H76570" s="2">
        <v>0</v>
      </c>
      <c r="I76570" s="2">
        <v>2.6494483019459381</v>
      </c>
    </row>
    <row r="76571" spans="1:9" x14ac:dyDescent="0.25">
      <c r="A76571" s="2" t="s">
        <v>76578</v>
      </c>
      <c r="B76571" s="2">
        <v>0</v>
      </c>
      <c r="C76571" s="2">
        <v>0</v>
      </c>
      <c r="D76571" s="2">
        <v>0</v>
      </c>
      <c r="E76571" s="2">
        <v>4.0238350070811869E-2</v>
      </c>
      <c r="F76571" s="2">
        <v>0.34663608526671452</v>
      </c>
      <c r="G76571" s="2">
        <v>0.47345765442069387</v>
      </c>
      <c r="H76571" s="2">
        <v>1.7939851620344456E-2</v>
      </c>
      <c r="I76571" s="2">
        <v>0.20466345927304211</v>
      </c>
    </row>
    <row r="76572" spans="1:9" x14ac:dyDescent="0.25">
      <c r="A76572" s="2" t="s">
        <v>76579</v>
      </c>
      <c r="B76572" s="2">
        <v>0.25855557565962212</v>
      </c>
      <c r="C76572" s="2">
        <v>9.8507191488659995E-2</v>
      </c>
      <c r="D76572" s="2">
        <v>0</v>
      </c>
      <c r="E76572" s="2">
        <v>0.35901530783160218</v>
      </c>
      <c r="F76572" s="2">
        <v>0</v>
      </c>
      <c r="G76572" s="2">
        <v>0.30680778501124251</v>
      </c>
      <c r="H76572" s="2">
        <v>0</v>
      </c>
      <c r="I76572" s="2">
        <v>0</v>
      </c>
    </row>
    <row r="76573" spans="1:9" x14ac:dyDescent="0.25">
      <c r="A76573" s="2" t="s">
        <v>76580</v>
      </c>
      <c r="B76573" s="2">
        <v>0</v>
      </c>
      <c r="C76573" s="2">
        <v>0</v>
      </c>
      <c r="D76573" s="2">
        <v>0</v>
      </c>
      <c r="E76573" s="2">
        <v>0</v>
      </c>
      <c r="F76573" s="2">
        <v>0</v>
      </c>
      <c r="G76573" s="2">
        <v>1.8351867573660312</v>
      </c>
      <c r="H76573" s="2">
        <v>0</v>
      </c>
      <c r="I76573" s="2">
        <v>0.11893358524715815</v>
      </c>
    </row>
    <row r="76574" spans="1:9" x14ac:dyDescent="0.25">
      <c r="A76574" s="2" t="s">
        <v>76581</v>
      </c>
      <c r="B76574" s="2">
        <v>0.84012748718000463</v>
      </c>
      <c r="C76574" s="2">
        <v>0</v>
      </c>
      <c r="D76574" s="2">
        <v>0</v>
      </c>
      <c r="E76574" s="2">
        <v>0.21569445748635302</v>
      </c>
      <c r="F76574" s="2">
        <v>0</v>
      </c>
      <c r="G76574" s="2">
        <v>0</v>
      </c>
      <c r="H76574" s="2">
        <v>0</v>
      </c>
      <c r="I76574" s="2">
        <v>0.94264467828998455</v>
      </c>
    </row>
    <row r="76575" spans="1:9" x14ac:dyDescent="0.25">
      <c r="A76575" s="2" t="s">
        <v>76582</v>
      </c>
      <c r="B76575" s="2">
        <v>1.044430770306775</v>
      </c>
      <c r="C76575" s="2">
        <v>0</v>
      </c>
      <c r="D76575" s="2">
        <v>0</v>
      </c>
      <c r="E76575" s="2">
        <v>0.50746058186346299</v>
      </c>
      <c r="F76575" s="2">
        <v>0</v>
      </c>
      <c r="G76575" s="2">
        <v>9.2682979658395157E-2</v>
      </c>
      <c r="H76575" s="2">
        <v>0.3596312013291369</v>
      </c>
      <c r="I76575" s="2">
        <v>0</v>
      </c>
    </row>
    <row r="76576" spans="1:9" x14ac:dyDescent="0.25">
      <c r="A76576" s="2" t="s">
        <v>76583</v>
      </c>
      <c r="B76576" s="2">
        <v>0</v>
      </c>
      <c r="C76576" s="2">
        <v>0</v>
      </c>
      <c r="D76576" s="2">
        <v>0</v>
      </c>
      <c r="E76576" s="2">
        <v>0</v>
      </c>
      <c r="F76576" s="2">
        <v>0</v>
      </c>
      <c r="G76576" s="2">
        <v>0</v>
      </c>
      <c r="H76576" s="2">
        <v>0</v>
      </c>
      <c r="I76576" s="2">
        <v>1.7319104621379111</v>
      </c>
    </row>
    <row r="76577" spans="1:9" x14ac:dyDescent="0.25">
      <c r="A76577" s="2" t="s">
        <v>76584</v>
      </c>
      <c r="B76577" s="2">
        <v>0.12982226153741966</v>
      </c>
      <c r="C76577" s="2">
        <v>0</v>
      </c>
      <c r="D76577" s="2">
        <v>0</v>
      </c>
      <c r="E76577" s="2">
        <v>0.64531949298824332</v>
      </c>
      <c r="F76577" s="2">
        <v>0</v>
      </c>
      <c r="G76577" s="2">
        <v>0</v>
      </c>
      <c r="H76577" s="2">
        <v>0</v>
      </c>
      <c r="I76577" s="2">
        <v>0.46182129877016675</v>
      </c>
    </row>
    <row r="76578" spans="1:9" x14ac:dyDescent="0.25">
      <c r="A76578" s="2" t="s">
        <v>76585</v>
      </c>
      <c r="B76578" s="2">
        <v>0</v>
      </c>
      <c r="C76578" s="2">
        <v>0</v>
      </c>
      <c r="D76578" s="2">
        <v>0</v>
      </c>
      <c r="E76578" s="2">
        <v>0.61055407482756641</v>
      </c>
      <c r="F76578" s="2">
        <v>1.4694928330522479</v>
      </c>
      <c r="G76578" s="2">
        <v>0</v>
      </c>
      <c r="H76578" s="2">
        <v>0</v>
      </c>
      <c r="I76578" s="2">
        <v>0</v>
      </c>
    </row>
    <row r="76579" spans="1:9" x14ac:dyDescent="0.25">
      <c r="A76579" s="2" t="s">
        <v>76586</v>
      </c>
      <c r="B76579" s="2">
        <v>0.20197204729325471</v>
      </c>
      <c r="C76579" s="2">
        <v>4.1923663122292634E-2</v>
      </c>
      <c r="D76579" s="2">
        <v>0</v>
      </c>
      <c r="E76579" s="2">
        <v>0.81700495229499293</v>
      </c>
      <c r="F76579" s="2">
        <v>0</v>
      </c>
      <c r="G76579" s="2">
        <v>0</v>
      </c>
      <c r="H76579" s="2">
        <v>0</v>
      </c>
      <c r="I76579" s="2">
        <v>0</v>
      </c>
    </row>
    <row r="76580" spans="1:9" x14ac:dyDescent="0.25">
      <c r="A76580" s="2" t="s">
        <v>76587</v>
      </c>
      <c r="B76580" s="2">
        <v>0.44298014679704967</v>
      </c>
      <c r="C76580" s="2">
        <v>0</v>
      </c>
      <c r="D76580" s="2">
        <v>0</v>
      </c>
      <c r="E76580" s="2">
        <v>0.54343987896902968</v>
      </c>
      <c r="F76580" s="2">
        <v>0.17998621585726296</v>
      </c>
      <c r="G76580" s="2">
        <v>0.49123235614866995</v>
      </c>
      <c r="H76580" s="2">
        <v>0</v>
      </c>
      <c r="I76580" s="2">
        <v>0</v>
      </c>
    </row>
    <row r="76581" spans="1:9" x14ac:dyDescent="0.25">
      <c r="A76581" s="2" t="s">
        <v>76588</v>
      </c>
      <c r="B76581" s="2">
        <v>0.20197204729325471</v>
      </c>
      <c r="C76581" s="2">
        <v>4.1923663122292634E-2</v>
      </c>
      <c r="D76581" s="2">
        <v>0</v>
      </c>
      <c r="E76581" s="2">
        <v>0.81700495229499293</v>
      </c>
      <c r="F76581" s="2">
        <v>0.93897811635346795</v>
      </c>
      <c r="G76581" s="2">
        <v>0</v>
      </c>
      <c r="H76581" s="2">
        <v>0</v>
      </c>
      <c r="I76581" s="2">
        <v>0</v>
      </c>
    </row>
    <row r="76582" spans="1:9" x14ac:dyDescent="0.25">
      <c r="A76582" s="2" t="s">
        <v>76589</v>
      </c>
      <c r="B76582" s="2">
        <v>0.31744926471319079</v>
      </c>
      <c r="C76582" s="2">
        <v>0.15740088054222867</v>
      </c>
      <c r="D76582" s="2">
        <v>0</v>
      </c>
      <c r="E76582" s="2">
        <v>0.93248216971492903</v>
      </c>
      <c r="F76582" s="2">
        <v>5.4455333773403954E-2</v>
      </c>
      <c r="G76582" s="2">
        <v>0</v>
      </c>
      <c r="H76582" s="2">
        <v>4.7687195014396694E-2</v>
      </c>
      <c r="I76582" s="2">
        <v>0</v>
      </c>
    </row>
    <row r="76583" spans="1:9" x14ac:dyDescent="0.25">
      <c r="A76583" s="2" t="s">
        <v>76590</v>
      </c>
      <c r="B76583" s="2">
        <v>0</v>
      </c>
      <c r="C76583" s="2">
        <v>0</v>
      </c>
      <c r="D76583" s="2">
        <v>0</v>
      </c>
      <c r="E76583" s="2">
        <v>0.68855658682883969</v>
      </c>
      <c r="F76583" s="2">
        <v>0.20645842721845395</v>
      </c>
      <c r="G76583" s="2">
        <v>4.3773379177448557E-2</v>
      </c>
      <c r="H76583" s="2">
        <v>0.8777621935720844</v>
      </c>
      <c r="I76583" s="2">
        <v>0</v>
      </c>
    </row>
    <row r="76584" spans="1:9" x14ac:dyDescent="0.25">
      <c r="A76584" s="2" t="s">
        <v>76591</v>
      </c>
      <c r="B76584" s="2">
        <v>0.51009434265558662</v>
      </c>
      <c r="C76584" s="2">
        <v>0</v>
      </c>
      <c r="D76584" s="2">
        <v>0</v>
      </c>
      <c r="E76584" s="2">
        <v>0.80319915276996212</v>
      </c>
      <c r="F76584" s="2">
        <v>0</v>
      </c>
      <c r="G76584" s="2">
        <v>0</v>
      </c>
      <c r="H76584" s="2">
        <v>0.24033227295679249</v>
      </c>
      <c r="I76584" s="2">
        <v>0</v>
      </c>
    </row>
    <row r="76585" spans="1:9" x14ac:dyDescent="0.25">
      <c r="A76585" s="2" t="s">
        <v>76592</v>
      </c>
      <c r="B76585" s="2">
        <v>0</v>
      </c>
      <c r="C76585" s="2">
        <v>0</v>
      </c>
      <c r="D76585" s="2">
        <v>0</v>
      </c>
      <c r="E76585" s="2">
        <v>0</v>
      </c>
      <c r="F76585" s="2">
        <v>0</v>
      </c>
      <c r="G76585" s="2">
        <v>0.6287358798986048</v>
      </c>
      <c r="H76585" s="2">
        <v>1.3696152899017591</v>
      </c>
      <c r="I76585" s="2">
        <v>0</v>
      </c>
    </row>
    <row r="76586" spans="1:9" x14ac:dyDescent="0.25">
      <c r="A76586" s="2" t="s">
        <v>76593</v>
      </c>
      <c r="B76586" s="2">
        <v>0</v>
      </c>
      <c r="C76586" s="2">
        <v>0</v>
      </c>
      <c r="D76586" s="2">
        <v>0</v>
      </c>
      <c r="E76586" s="2">
        <v>1.3151554626950186</v>
      </c>
      <c r="F76586" s="2">
        <v>0</v>
      </c>
      <c r="G76586" s="2">
        <v>0</v>
      </c>
      <c r="H76586" s="2">
        <v>0</v>
      </c>
      <c r="I76586" s="2">
        <v>0</v>
      </c>
    </row>
    <row r="76587" spans="1:9" x14ac:dyDescent="0.25">
      <c r="A76587" s="2" t="s">
        <v>76594</v>
      </c>
      <c r="B76587" s="2">
        <v>0</v>
      </c>
      <c r="C76587" s="2">
        <v>0</v>
      </c>
      <c r="D76587" s="2">
        <v>0</v>
      </c>
      <c r="E76587" s="2">
        <v>0.4179089968851708</v>
      </c>
      <c r="F76587" s="2">
        <v>0</v>
      </c>
      <c r="G76587" s="2">
        <v>4.3773379177448557E-2</v>
      </c>
      <c r="H76587" s="2">
        <v>4.7687195014396694E-2</v>
      </c>
      <c r="I76587" s="2">
        <v>0.97137639683330046</v>
      </c>
    </row>
    <row r="76588" spans="1:9" x14ac:dyDescent="0.25">
      <c r="A76588" s="2" t="s">
        <v>76595</v>
      </c>
      <c r="B76588" s="2">
        <v>0</v>
      </c>
      <c r="C76588" s="2">
        <v>1.0793983685409554</v>
      </c>
      <c r="D76588" s="2">
        <v>0</v>
      </c>
      <c r="E76588" s="2">
        <v>0.53255156282629335</v>
      </c>
      <c r="F76588" s="2">
        <v>0</v>
      </c>
      <c r="G76588" s="2">
        <v>0</v>
      </c>
      <c r="H76588" s="2">
        <v>0.96968468301312372</v>
      </c>
      <c r="I76588" s="2">
        <v>0</v>
      </c>
    </row>
    <row r="76589" spans="1:9" x14ac:dyDescent="0.25">
      <c r="A76589" s="2" t="s">
        <v>76596</v>
      </c>
      <c r="B76589" s="2">
        <v>0.20197204729325499</v>
      </c>
      <c r="C76589" s="2">
        <v>0</v>
      </c>
      <c r="D76589" s="2">
        <v>0</v>
      </c>
      <c r="E76589" s="2">
        <v>0.81700495229499293</v>
      </c>
      <c r="F76589" s="2">
        <v>0</v>
      </c>
      <c r="G76589" s="2">
        <v>0</v>
      </c>
      <c r="H76589" s="2">
        <v>0.61028188270709827</v>
      </c>
      <c r="I76589" s="2">
        <v>0</v>
      </c>
    </row>
    <row r="76590" spans="1:9" x14ac:dyDescent="0.25">
      <c r="A76590" s="2" t="s">
        <v>76597</v>
      </c>
      <c r="B76590" s="2">
        <v>0</v>
      </c>
      <c r="C76590" s="2">
        <v>0</v>
      </c>
      <c r="D76590" s="2">
        <v>0</v>
      </c>
      <c r="E76590" s="2">
        <v>0.56324836004920975</v>
      </c>
      <c r="F76590" s="2">
        <v>0.2701840248288413</v>
      </c>
      <c r="G76590" s="2">
        <v>0.48189449156933384</v>
      </c>
      <c r="H76590" s="2">
        <v>0.26341588606983385</v>
      </c>
      <c r="I76590" s="2">
        <v>0</v>
      </c>
    </row>
    <row r="76591" spans="1:9" x14ac:dyDescent="0.25">
      <c r="A76591" s="2" t="s">
        <v>76598</v>
      </c>
      <c r="B76591" s="2">
        <v>0.48737426615550328</v>
      </c>
      <c r="C76591" s="2">
        <v>0</v>
      </c>
      <c r="D76591" s="2">
        <v>0</v>
      </c>
      <c r="E76591" s="2">
        <v>0</v>
      </c>
      <c r="F76591" s="2">
        <v>1.6394178344945605</v>
      </c>
      <c r="G76591" s="2">
        <v>0</v>
      </c>
      <c r="H76591" s="2">
        <v>0.21761219645670912</v>
      </c>
      <c r="I76591" s="2">
        <v>1.0417657247246985</v>
      </c>
    </row>
    <row r="76592" spans="1:9" x14ac:dyDescent="0.25">
      <c r="A76592" s="2" t="s">
        <v>76599</v>
      </c>
      <c r="B76592" s="2">
        <v>0</v>
      </c>
      <c r="C76592" s="2">
        <v>0</v>
      </c>
      <c r="D76592" s="2">
        <v>0</v>
      </c>
      <c r="E76592" s="2">
        <v>0.61055407482756641</v>
      </c>
      <c r="F76592" s="2">
        <v>0.46949283305224782</v>
      </c>
      <c r="G76592" s="2">
        <v>0</v>
      </c>
      <c r="H76592" s="2">
        <v>1.4627246942932406</v>
      </c>
      <c r="I76592" s="2">
        <v>0</v>
      </c>
    </row>
    <row r="76593" spans="1:9" x14ac:dyDescent="0.25">
      <c r="A76593" s="2" t="s">
        <v>76600</v>
      </c>
      <c r="B76593" s="2">
        <v>0</v>
      </c>
      <c r="C76593" s="2">
        <v>0</v>
      </c>
      <c r="D76593" s="2">
        <v>0</v>
      </c>
      <c r="E76593" s="2">
        <v>0.34751966899377279</v>
      </c>
      <c r="F76593" s="2">
        <v>0.46949283305224782</v>
      </c>
      <c r="G76593" s="2">
        <v>0</v>
      </c>
      <c r="H76593" s="2">
        <v>0</v>
      </c>
      <c r="I76593" s="2">
        <v>1.0644858012247818</v>
      </c>
    </row>
    <row r="76594" spans="1:9" x14ac:dyDescent="0.25">
      <c r="A76594" s="2" t="s">
        <v>76601</v>
      </c>
      <c r="B76594" s="2">
        <v>0</v>
      </c>
      <c r="C76594" s="2">
        <v>0</v>
      </c>
      <c r="D76594" s="2">
        <v>0</v>
      </c>
      <c r="E76594" s="2">
        <v>1.1955165755487227</v>
      </c>
      <c r="F76594" s="2">
        <v>0</v>
      </c>
      <c r="G76594" s="2">
        <v>4.3773379177448557E-2</v>
      </c>
      <c r="H76594" s="2">
        <v>0</v>
      </c>
      <c r="I76594" s="2">
        <v>0</v>
      </c>
    </row>
    <row r="76595" spans="1:9" x14ac:dyDescent="0.25">
      <c r="A76595" s="2" t="s">
        <v>76602</v>
      </c>
      <c r="B76595" s="2">
        <v>0</v>
      </c>
      <c r="C76595" s="2">
        <v>0</v>
      </c>
      <c r="D76595" s="2">
        <v>0</v>
      </c>
      <c r="E76595" s="2">
        <v>0.61546956524168317</v>
      </c>
      <c r="F76595" s="2">
        <v>2.9623480793468659E-2</v>
      </c>
      <c r="G76595" s="2">
        <v>0.10640436744785235</v>
      </c>
      <c r="H76595" s="2">
        <v>0</v>
      </c>
      <c r="I76595" s="2">
        <v>0.65436379236005482</v>
      </c>
    </row>
    <row r="76596" spans="1:9" x14ac:dyDescent="0.25">
      <c r="A76596" s="2" t="s">
        <v>76603</v>
      </c>
      <c r="B76596" s="2">
        <v>0</v>
      </c>
      <c r="C76596" s="2">
        <v>0</v>
      </c>
      <c r="D76596" s="2">
        <v>0</v>
      </c>
      <c r="E76596" s="2">
        <v>1.0959809019978084</v>
      </c>
      <c r="F76596" s="2">
        <v>0</v>
      </c>
      <c r="G76596" s="2">
        <v>0</v>
      </c>
      <c r="H76596" s="2">
        <v>0</v>
      </c>
      <c r="I76596" s="2">
        <v>0</v>
      </c>
    </row>
    <row r="76597" spans="1:9" x14ac:dyDescent="0.25">
      <c r="A76597" s="2" t="s">
        <v>76604</v>
      </c>
      <c r="B76597" s="2">
        <v>9.505684337674275E-2</v>
      </c>
      <c r="C76597" s="2">
        <v>0</v>
      </c>
      <c r="D76597" s="2">
        <v>0</v>
      </c>
      <c r="E76597" s="2">
        <v>0</v>
      </c>
      <c r="F76597" s="2">
        <v>0</v>
      </c>
      <c r="G76597" s="2">
        <v>0</v>
      </c>
      <c r="H76597" s="2">
        <v>0</v>
      </c>
      <c r="I76597" s="2">
        <v>2.0120183813306465</v>
      </c>
    </row>
    <row r="76598" spans="1:9" x14ac:dyDescent="0.25">
      <c r="A76598" s="2" t="s">
        <v>76605</v>
      </c>
      <c r="B76598" s="2">
        <v>0.13524593349244185</v>
      </c>
      <c r="C76598" s="2">
        <v>0</v>
      </c>
      <c r="D76598" s="2">
        <v>0</v>
      </c>
      <c r="E76598" s="2">
        <v>0.42835074360681757</v>
      </c>
      <c r="F76598" s="2">
        <v>0</v>
      </c>
      <c r="G76598" s="2">
        <v>0</v>
      </c>
      <c r="H76598" s="2">
        <v>0</v>
      </c>
      <c r="I76598" s="2">
        <v>1.47327660276823E-2</v>
      </c>
    </row>
    <row r="76599" spans="1:9" x14ac:dyDescent="0.25">
      <c r="A76599" s="2" t="s">
        <v>76606</v>
      </c>
      <c r="B76599" s="2">
        <v>0</v>
      </c>
      <c r="C76599" s="2">
        <v>0</v>
      </c>
      <c r="D76599" s="2">
        <v>0</v>
      </c>
      <c r="E76599" s="2">
        <v>0</v>
      </c>
      <c r="F76599" s="2">
        <v>0.55195499324422093</v>
      </c>
      <c r="G76599" s="2">
        <v>0.54127303864826548</v>
      </c>
      <c r="H76599" s="2">
        <v>0</v>
      </c>
      <c r="I76599" s="2">
        <v>1.4688760563041172</v>
      </c>
    </row>
    <row r="76600" spans="1:9" x14ac:dyDescent="0.25">
      <c r="A76600" s="2" t="s">
        <v>76607</v>
      </c>
      <c r="B76600" s="2">
        <v>0</v>
      </c>
      <c r="C76600" s="2">
        <v>0</v>
      </c>
      <c r="D76600" s="2">
        <v>0</v>
      </c>
      <c r="E76600" s="2">
        <v>0.76255716827261644</v>
      </c>
      <c r="F76600" s="2">
        <v>0</v>
      </c>
      <c r="G76600" s="2">
        <v>0.19577647262249848</v>
      </c>
      <c r="H76600" s="2">
        <v>0.46272469429324059</v>
      </c>
      <c r="I76600" s="2">
        <v>6.4485801224781827E-2</v>
      </c>
    </row>
    <row r="76601" spans="1:9" x14ac:dyDescent="0.25">
      <c r="A76601" s="2" t="s">
        <v>76608</v>
      </c>
      <c r="B76601" s="2">
        <v>0</v>
      </c>
      <c r="C76601" s="2">
        <v>0.15740088054222867</v>
      </c>
      <c r="D76601" s="2">
        <v>0</v>
      </c>
      <c r="E76601" s="2">
        <v>0.72603129224750251</v>
      </c>
      <c r="F76601" s="2">
        <v>0</v>
      </c>
      <c r="G76601" s="2">
        <v>0.26616580051389649</v>
      </c>
      <c r="H76601" s="2">
        <v>0</v>
      </c>
      <c r="I76601" s="2">
        <v>0.64944830194593817</v>
      </c>
    </row>
    <row r="76602" spans="1:9" x14ac:dyDescent="0.25">
      <c r="A76602" s="2" t="s">
        <v>76609</v>
      </c>
      <c r="B76602" s="2">
        <v>0.94821545504747196</v>
      </c>
      <c r="C76602" s="2">
        <v>0</v>
      </c>
      <c r="D76602" s="2">
        <v>0</v>
      </c>
      <c r="E76602" s="2">
        <v>0.41124526660416</v>
      </c>
      <c r="F76602" s="2">
        <v>0.2701840248288413</v>
      </c>
      <c r="G76602" s="2">
        <v>0</v>
      </c>
      <c r="H76602" s="2">
        <v>0</v>
      </c>
      <c r="I76602" s="2">
        <v>0</v>
      </c>
    </row>
    <row r="76603" spans="1:9" x14ac:dyDescent="0.25">
      <c r="A76603" s="2" t="s">
        <v>76610</v>
      </c>
      <c r="B76603" s="2">
        <v>0</v>
      </c>
      <c r="C76603" s="2">
        <v>0</v>
      </c>
      <c r="D76603" s="2">
        <v>0</v>
      </c>
      <c r="E76603" s="2">
        <v>0.42998182918574579</v>
      </c>
      <c r="F76603" s="2">
        <v>0.1369174939653772</v>
      </c>
      <c r="G76603" s="2">
        <v>0</v>
      </c>
      <c r="H76603" s="2">
        <v>0.54518685448521353</v>
      </c>
      <c r="I76603" s="2">
        <v>0</v>
      </c>
    </row>
    <row r="76604" spans="1:9" x14ac:dyDescent="0.25">
      <c r="A76604" s="2" t="s">
        <v>76611</v>
      </c>
      <c r="B76604" s="2">
        <v>0.31744926471319079</v>
      </c>
      <c r="C76604" s="2">
        <v>0.15740088054222867</v>
      </c>
      <c r="D76604" s="2">
        <v>0</v>
      </c>
      <c r="E76604" s="2">
        <v>0</v>
      </c>
      <c r="F76604" s="2">
        <v>5.4455333773403954E-2</v>
      </c>
      <c r="G76604" s="2">
        <v>0</v>
      </c>
      <c r="H76604" s="2">
        <v>4.7687195014396694E-2</v>
      </c>
      <c r="I76604" s="2">
        <v>1.9713763968333005</v>
      </c>
    </row>
    <row r="76605" spans="1:9" x14ac:dyDescent="0.25">
      <c r="A76605" s="2" t="s">
        <v>76612</v>
      </c>
      <c r="B76605" s="2">
        <v>2.7942647518206028E-2</v>
      </c>
      <c r="C76605" s="2">
        <v>0</v>
      </c>
      <c r="D76605" s="2">
        <v>0</v>
      </c>
      <c r="E76605" s="2">
        <v>0.64297555251994387</v>
      </c>
      <c r="F76605" s="2">
        <v>0</v>
      </c>
      <c r="G76605" s="2">
        <v>0</v>
      </c>
      <c r="H76605" s="2">
        <v>0.1732180770982556</v>
      </c>
      <c r="I76605" s="2">
        <v>0</v>
      </c>
    </row>
    <row r="76606" spans="1:9" x14ac:dyDescent="0.25">
      <c r="A76606" s="2" t="s">
        <v>76613</v>
      </c>
      <c r="B76606" s="2">
        <v>0</v>
      </c>
      <c r="C76606" s="2">
        <v>0</v>
      </c>
      <c r="D76606" s="2">
        <v>0</v>
      </c>
      <c r="E76606" s="2">
        <v>0.78047907626987878</v>
      </c>
      <c r="F76606" s="2">
        <v>0</v>
      </c>
      <c r="G76606" s="2">
        <v>0</v>
      </c>
      <c r="H76606" s="2">
        <v>0.63264969573555296</v>
      </c>
      <c r="I76606" s="2">
        <v>0</v>
      </c>
    </row>
    <row r="76607" spans="1:9" x14ac:dyDescent="0.25">
      <c r="A76607" s="2" t="s">
        <v>76614</v>
      </c>
      <c r="B76607" s="2">
        <v>0</v>
      </c>
      <c r="C76607" s="2">
        <v>0</v>
      </c>
      <c r="D76607" s="2">
        <v>0</v>
      </c>
      <c r="E76607" s="2">
        <v>0.61055407482756652</v>
      </c>
      <c r="F76607" s="2">
        <v>0</v>
      </c>
      <c r="G76607" s="2">
        <v>0.52920020634769049</v>
      </c>
      <c r="H76607" s="2">
        <v>0</v>
      </c>
      <c r="I76607" s="2">
        <v>0.32752020705857571</v>
      </c>
    </row>
    <row r="76608" spans="1:9" x14ac:dyDescent="0.25">
      <c r="A76608" s="2" t="s">
        <v>76615</v>
      </c>
      <c r="B76608" s="2">
        <v>0</v>
      </c>
      <c r="C76608" s="2">
        <v>0</v>
      </c>
      <c r="D76608" s="2">
        <v>0</v>
      </c>
      <c r="E76608" s="2">
        <v>0.30243177946523447</v>
      </c>
      <c r="F76608" s="2">
        <v>0</v>
      </c>
      <c r="G76608" s="2">
        <v>1.2502242566448749</v>
      </c>
      <c r="H76608" s="2">
        <v>0.93220997759446067</v>
      </c>
      <c r="I76608" s="2">
        <v>0</v>
      </c>
    </row>
    <row r="76609" spans="1:9" x14ac:dyDescent="0.25">
      <c r="A76609" s="2" t="s">
        <v>76616</v>
      </c>
      <c r="B76609" s="2">
        <v>0</v>
      </c>
      <c r="C76609" s="2">
        <v>0</v>
      </c>
      <c r="D76609" s="2">
        <v>0</v>
      </c>
      <c r="E76609" s="2">
        <v>0.38816165349111859</v>
      </c>
      <c r="F76609" s="2">
        <v>0.24710041171579969</v>
      </c>
      <c r="G76609" s="2">
        <v>0.55834655200720695</v>
      </c>
      <c r="H76609" s="2">
        <v>0.82529477367794879</v>
      </c>
      <c r="I76609" s="2">
        <v>0</v>
      </c>
    </row>
    <row r="76610" spans="1:9" x14ac:dyDescent="0.25">
      <c r="A76610" s="2" t="s">
        <v>76617</v>
      </c>
      <c r="B76610" s="2">
        <v>1.3999114249051641</v>
      </c>
      <c r="C76610" s="2">
        <v>0</v>
      </c>
      <c r="D76610" s="2">
        <v>0</v>
      </c>
      <c r="E76610" s="2">
        <v>1.1080537342983832</v>
      </c>
      <c r="F76610" s="2">
        <v>0</v>
      </c>
      <c r="G76610" s="2">
        <v>0</v>
      </c>
      <c r="H76610" s="2">
        <v>0</v>
      </c>
      <c r="I76610" s="2">
        <v>0</v>
      </c>
    </row>
    <row r="76611" spans="1:9" x14ac:dyDescent="0.25">
      <c r="A76611" s="2" t="s">
        <v>76618</v>
      </c>
      <c r="B76611" s="2">
        <v>0</v>
      </c>
      <c r="C76611" s="2">
        <v>0</v>
      </c>
      <c r="D76611" s="2">
        <v>0</v>
      </c>
      <c r="E76611" s="2">
        <v>0</v>
      </c>
      <c r="F76611" s="2">
        <v>0.58052414544099173</v>
      </c>
      <c r="G76611" s="2">
        <v>0.5698421908450364</v>
      </c>
      <c r="H76611" s="2">
        <v>0.98879350596082805</v>
      </c>
      <c r="I76611" s="2">
        <v>0.17551711361352582</v>
      </c>
    </row>
    <row r="76612" spans="1:9" x14ac:dyDescent="0.25">
      <c r="A76612" s="2" t="s">
        <v>76619</v>
      </c>
      <c r="B76612" s="2">
        <v>0.58048367054698469</v>
      </c>
      <c r="C76612" s="2">
        <v>0</v>
      </c>
      <c r="D76612" s="2">
        <v>0</v>
      </c>
      <c r="E76612" s="2">
        <v>0.78047907626987878</v>
      </c>
      <c r="F76612" s="2">
        <v>0.31748973960719784</v>
      </c>
      <c r="G76612" s="2">
        <v>0</v>
      </c>
      <c r="H76612" s="2">
        <v>0.31072160084819045</v>
      </c>
      <c r="I76612" s="2">
        <v>0</v>
      </c>
    </row>
    <row r="76613" spans="1:9" x14ac:dyDescent="0.25">
      <c r="A76613" s="2" t="s">
        <v>76620</v>
      </c>
      <c r="B76613" s="2">
        <v>9.505684337674275E-2</v>
      </c>
      <c r="C76613" s="2">
        <v>0</v>
      </c>
      <c r="D76613" s="2">
        <v>0</v>
      </c>
      <c r="E76613" s="2">
        <v>0.97312415421227472</v>
      </c>
      <c r="F76613" s="2">
        <v>0</v>
      </c>
      <c r="G76613" s="2">
        <v>0</v>
      </c>
      <c r="H76613" s="2">
        <v>0.82529477367794846</v>
      </c>
      <c r="I76613" s="2">
        <v>0</v>
      </c>
    </row>
    <row r="76614" spans="1:9" x14ac:dyDescent="0.25">
      <c r="A76614" s="2" t="s">
        <v>76621</v>
      </c>
      <c r="B76614" s="2">
        <v>0.81494892418400777</v>
      </c>
      <c r="C76614" s="2">
        <v>0</v>
      </c>
      <c r="D76614" s="2">
        <v>0</v>
      </c>
      <c r="E76614" s="2">
        <v>0.42998182918574579</v>
      </c>
      <c r="F76614" s="2">
        <v>0</v>
      </c>
      <c r="G76614" s="2">
        <v>0</v>
      </c>
      <c r="H76614" s="2">
        <v>0.54518685448521353</v>
      </c>
      <c r="I76614" s="2">
        <v>0.73191046213791122</v>
      </c>
    </row>
    <row r="76615" spans="1:9" x14ac:dyDescent="0.25">
      <c r="A76615" s="2" t="s">
        <v>76622</v>
      </c>
      <c r="B76615" s="2">
        <v>0</v>
      </c>
      <c r="C76615" s="2">
        <v>0</v>
      </c>
      <c r="D76615" s="2">
        <v>0</v>
      </c>
      <c r="E76615" s="2">
        <v>7.6217647176378148E-2</v>
      </c>
      <c r="F76615" s="2">
        <v>0.24710041171579997</v>
      </c>
      <c r="G76615" s="2">
        <v>0</v>
      </c>
      <c r="H76615" s="2">
        <v>0</v>
      </c>
      <c r="I76615" s="2">
        <v>0</v>
      </c>
    </row>
    <row r="76616" spans="1:9" x14ac:dyDescent="0.25">
      <c r="A76616" s="2" t="s">
        <v>76623</v>
      </c>
      <c r="B76616" s="2">
        <v>0.31744926471319079</v>
      </c>
      <c r="C76616" s="2">
        <v>0.15740088054222867</v>
      </c>
      <c r="D76616" s="2">
        <v>0</v>
      </c>
      <c r="E76616" s="2">
        <v>0</v>
      </c>
      <c r="F76616" s="2">
        <v>5.4455333773403954E-2</v>
      </c>
      <c r="G76616" s="2">
        <v>1.365701474064811</v>
      </c>
      <c r="H76616" s="2">
        <v>4.7687195014396694E-2</v>
      </c>
      <c r="I76616" s="2">
        <v>0</v>
      </c>
    </row>
    <row r="76617" spans="1:9" x14ac:dyDescent="0.25">
      <c r="A76617" s="2" t="s">
        <v>76624</v>
      </c>
      <c r="B76617" s="2">
        <v>0</v>
      </c>
      <c r="C76617" s="2">
        <v>0</v>
      </c>
      <c r="D76617" s="2">
        <v>0</v>
      </c>
      <c r="E76617" s="2">
        <v>0</v>
      </c>
      <c r="F76617" s="2">
        <v>0</v>
      </c>
      <c r="G76617" s="2">
        <v>0</v>
      </c>
      <c r="H76617" s="2">
        <v>0</v>
      </c>
      <c r="I76617" s="2">
        <v>2.42705588060949</v>
      </c>
    </row>
    <row r="76618" spans="1:9" x14ac:dyDescent="0.25">
      <c r="A76618" s="2" t="s">
        <v>76625</v>
      </c>
      <c r="B76618" s="2">
        <v>0</v>
      </c>
      <c r="C76618" s="2">
        <v>0</v>
      </c>
      <c r="D76618" s="2">
        <v>0</v>
      </c>
      <c r="E76618" s="2">
        <v>0</v>
      </c>
      <c r="F76618" s="2">
        <v>0</v>
      </c>
      <c r="G76618" s="2">
        <v>0.70273646134238155</v>
      </c>
      <c r="H76618" s="2">
        <v>0.38472218229196731</v>
      </c>
      <c r="I76618" s="2">
        <v>0.57144578994466511</v>
      </c>
    </row>
    <row r="76619" spans="1:9" x14ac:dyDescent="0.25">
      <c r="A76619" s="2" t="s">
        <v>76626</v>
      </c>
      <c r="B76619" s="2">
        <v>0</v>
      </c>
      <c r="C76619" s="2">
        <v>0</v>
      </c>
      <c r="D76619" s="2">
        <v>0</v>
      </c>
      <c r="E76619" s="2">
        <v>0</v>
      </c>
      <c r="F76619" s="2">
        <v>0</v>
      </c>
      <c r="G76619" s="2">
        <v>0.25022425664487502</v>
      </c>
      <c r="H76619" s="2">
        <v>0.51717247831561686</v>
      </c>
      <c r="I76619" s="2">
        <v>0.85589917941336457</v>
      </c>
    </row>
    <row r="76620" spans="1:9" x14ac:dyDescent="0.25">
      <c r="A76620" s="2" t="s">
        <v>76627</v>
      </c>
      <c r="B76620" s="2">
        <v>0</v>
      </c>
      <c r="C76620" s="2">
        <v>1.1100951657638718</v>
      </c>
      <c r="D76620" s="2">
        <v>0</v>
      </c>
      <c r="E76620" s="2">
        <v>0</v>
      </c>
      <c r="F76620" s="2">
        <v>0.68522152410768522</v>
      </c>
      <c r="G76620" s="2">
        <v>0</v>
      </c>
      <c r="H76620" s="2">
        <v>0</v>
      </c>
      <c r="I76620" s="2">
        <v>0.6021425871675814</v>
      </c>
    </row>
    <row r="76621" spans="1:9" x14ac:dyDescent="0.25">
      <c r="A76621" s="2" t="s">
        <v>76628</v>
      </c>
      <c r="B76621" s="2">
        <v>0</v>
      </c>
      <c r="C76621" s="2">
        <v>0</v>
      </c>
      <c r="D76621" s="2">
        <v>0</v>
      </c>
      <c r="E76621" s="2">
        <v>0.42998182918574579</v>
      </c>
      <c r="F76621" s="2">
        <v>0.55195499324422093</v>
      </c>
      <c r="G76621" s="2">
        <v>0</v>
      </c>
      <c r="H76621" s="2">
        <v>0.54518685448521353</v>
      </c>
      <c r="I76621" s="2">
        <v>0.14694796141675487</v>
      </c>
    </row>
    <row r="76622" spans="1:9" x14ac:dyDescent="0.25">
      <c r="A76622" s="2" t="s">
        <v>76629</v>
      </c>
      <c r="B76622" s="2">
        <v>0</v>
      </c>
      <c r="C76622" s="2">
        <v>0</v>
      </c>
      <c r="D76622" s="2">
        <v>0</v>
      </c>
      <c r="E76622" s="2">
        <v>1.806305063637784</v>
      </c>
      <c r="F76622" s="2">
        <v>0</v>
      </c>
      <c r="G76622" s="2">
        <v>0</v>
      </c>
      <c r="H76622" s="2">
        <v>0</v>
      </c>
      <c r="I76622" s="2">
        <v>0</v>
      </c>
    </row>
    <row r="76623" spans="1:9" x14ac:dyDescent="0.25">
      <c r="A76623" s="2" t="s">
        <v>76630</v>
      </c>
      <c r="B76623" s="2">
        <v>0.73248676399203472</v>
      </c>
      <c r="C76623" s="2">
        <v>0</v>
      </c>
      <c r="D76623" s="2">
        <v>0</v>
      </c>
      <c r="E76623" s="2">
        <v>0.61055407482756641</v>
      </c>
      <c r="F76623" s="2">
        <v>0</v>
      </c>
      <c r="G76623" s="2">
        <v>0</v>
      </c>
      <c r="H76623" s="2">
        <v>0.46272469429324059</v>
      </c>
      <c r="I76623" s="2">
        <v>0.64944830194593817</v>
      </c>
    </row>
    <row r="76624" spans="1:9" x14ac:dyDescent="0.25">
      <c r="A76624" s="2" t="s">
        <v>76631</v>
      </c>
      <c r="B76624" s="2">
        <v>0</v>
      </c>
      <c r="C76624" s="2">
        <v>0</v>
      </c>
      <c r="D76624" s="2">
        <v>0</v>
      </c>
      <c r="E76624" s="2">
        <v>0.46969153898771693</v>
      </c>
      <c r="F76624" s="2">
        <v>0</v>
      </c>
      <c r="G76624" s="2">
        <v>0.45039863864009244</v>
      </c>
      <c r="H76624" s="2">
        <v>1.3739863091059165E-2</v>
      </c>
      <c r="I76624" s="2">
        <v>0</v>
      </c>
    </row>
    <row r="76625" spans="1:9" x14ac:dyDescent="0.25">
      <c r="A76625" s="2" t="s">
        <v>76632</v>
      </c>
      <c r="B76625" s="2">
        <v>0</v>
      </c>
      <c r="C76625" s="2">
        <v>0</v>
      </c>
      <c r="D76625" s="2">
        <v>0</v>
      </c>
      <c r="E76625" s="2">
        <v>0</v>
      </c>
      <c r="F76625" s="2">
        <v>0</v>
      </c>
      <c r="G76625" s="2">
        <v>1.3068077850112425</v>
      </c>
      <c r="H76625" s="2">
        <v>0</v>
      </c>
      <c r="I76625" s="2">
        <v>0</v>
      </c>
    </row>
    <row r="76626" spans="1:9" x14ac:dyDescent="0.25">
      <c r="A76626" s="2" t="s">
        <v>76633</v>
      </c>
      <c r="B76626" s="2">
        <v>0</v>
      </c>
      <c r="C76626" s="2">
        <v>0</v>
      </c>
      <c r="D76626" s="2">
        <v>0</v>
      </c>
      <c r="E76626" s="2">
        <v>0.47930954154931404</v>
      </c>
      <c r="F76626" s="2">
        <v>0.1158558784375474</v>
      </c>
      <c r="G76626" s="2">
        <v>0</v>
      </c>
      <c r="H76626" s="2">
        <v>1.1090877396785399</v>
      </c>
      <c r="I76626" s="2">
        <v>0</v>
      </c>
    </row>
    <row r="76627" spans="1:9" x14ac:dyDescent="0.25">
      <c r="A76627" s="2" t="s">
        <v>76634</v>
      </c>
      <c r="B76627" s="2">
        <v>0</v>
      </c>
      <c r="C76627" s="2">
        <v>0</v>
      </c>
      <c r="D76627" s="2">
        <v>0</v>
      </c>
      <c r="E76627" s="2">
        <v>1.4470553425446873</v>
      </c>
      <c r="F76627" s="2">
        <v>0</v>
      </c>
      <c r="G76627" s="2">
        <v>0</v>
      </c>
      <c r="H76627" s="2">
        <v>1.0476871950143967</v>
      </c>
      <c r="I76627" s="2">
        <v>0</v>
      </c>
    </row>
    <row r="76628" spans="1:9" x14ac:dyDescent="0.25">
      <c r="A76628" s="2" t="s">
        <v>76635</v>
      </c>
      <c r="B76628" s="2">
        <v>0.65448425199076155</v>
      </c>
      <c r="C76628" s="2">
        <v>0</v>
      </c>
      <c r="D76628" s="2">
        <v>0</v>
      </c>
      <c r="E76628" s="2">
        <v>0.75494398416274155</v>
      </c>
      <c r="F76628" s="2">
        <v>0</v>
      </c>
      <c r="G76628" s="2">
        <v>0</v>
      </c>
      <c r="H76628" s="2">
        <v>0.38472218229196731</v>
      </c>
      <c r="I76628" s="2">
        <v>0</v>
      </c>
    </row>
    <row r="76629" spans="1:9" x14ac:dyDescent="0.25">
      <c r="A76629" s="2" t="s">
        <v>76636</v>
      </c>
      <c r="B76629" s="2">
        <v>9.505684337674275E-2</v>
      </c>
      <c r="C76629" s="2">
        <v>0</v>
      </c>
      <c r="D76629" s="2">
        <v>0</v>
      </c>
      <c r="E76629" s="2">
        <v>0.97312415421227472</v>
      </c>
      <c r="F76629" s="2">
        <v>0</v>
      </c>
      <c r="G76629" s="2">
        <v>0</v>
      </c>
      <c r="H76629" s="2">
        <v>0</v>
      </c>
      <c r="I76629" s="2">
        <v>0</v>
      </c>
    </row>
    <row r="76630" spans="1:9" x14ac:dyDescent="0.25">
      <c r="A76630" s="2" t="s">
        <v>76637</v>
      </c>
      <c r="B76630" s="2">
        <v>0</v>
      </c>
      <c r="C76630" s="2">
        <v>0</v>
      </c>
      <c r="D76630" s="2">
        <v>0</v>
      </c>
      <c r="E76630" s="2">
        <v>0.87358848066136019</v>
      </c>
      <c r="F76630" s="2">
        <v>0</v>
      </c>
      <c r="G76630" s="2">
        <v>0</v>
      </c>
      <c r="H76630" s="2">
        <v>0.89568410156934675</v>
      </c>
      <c r="I76630" s="2">
        <v>0</v>
      </c>
    </row>
    <row r="76631" spans="1:9" x14ac:dyDescent="0.25">
      <c r="A76631" s="2" t="s">
        <v>76638</v>
      </c>
      <c r="B76631" s="2">
        <v>9.505684337674275E-2</v>
      </c>
      <c r="C76631" s="2">
        <v>0</v>
      </c>
      <c r="D76631" s="2">
        <v>0</v>
      </c>
      <c r="E76631" s="2">
        <v>0.71008974837848093</v>
      </c>
      <c r="F76631" s="2">
        <v>0</v>
      </c>
      <c r="G76631" s="2">
        <v>0</v>
      </c>
      <c r="H76631" s="2">
        <v>0</v>
      </c>
      <c r="I76631" s="2">
        <v>0</v>
      </c>
    </row>
    <row r="76632" spans="1:9" x14ac:dyDescent="0.25">
      <c r="A76632" s="2" t="s">
        <v>76639</v>
      </c>
      <c r="B76632" s="2">
        <v>0</v>
      </c>
      <c r="C76632" s="2">
        <v>0</v>
      </c>
      <c r="D76632" s="2">
        <v>0</v>
      </c>
      <c r="E76632" s="2">
        <v>1.5434398789690298</v>
      </c>
      <c r="F76632" s="2">
        <v>0</v>
      </c>
      <c r="G76632" s="2">
        <v>0</v>
      </c>
      <c r="H76632" s="2">
        <v>0</v>
      </c>
      <c r="I76632" s="2">
        <v>0</v>
      </c>
    </row>
    <row r="76633" spans="1:9" x14ac:dyDescent="0.25">
      <c r="A76633" s="2" t="s">
        <v>76640</v>
      </c>
      <c r="B76633" s="2">
        <v>0</v>
      </c>
      <c r="C76633" s="2">
        <v>0</v>
      </c>
      <c r="D76633" s="2">
        <v>0</v>
      </c>
      <c r="E76633" s="2">
        <v>0.78047907626987878</v>
      </c>
      <c r="F76633" s="2">
        <v>0.63941783449456036</v>
      </c>
      <c r="G76633" s="2">
        <v>0</v>
      </c>
      <c r="H76633" s="2">
        <v>0.63264969573555296</v>
      </c>
      <c r="I76633" s="2">
        <v>0</v>
      </c>
    </row>
    <row r="76634" spans="1:9" x14ac:dyDescent="0.25">
      <c r="A76634" s="2" t="s">
        <v>76641</v>
      </c>
      <c r="B76634" s="2">
        <v>0.31744926471319079</v>
      </c>
      <c r="C76634" s="2">
        <v>0.15740088054222867</v>
      </c>
      <c r="D76634" s="2">
        <v>0</v>
      </c>
      <c r="E76634" s="2">
        <v>0.93248216971492903</v>
      </c>
      <c r="F76634" s="2">
        <v>5.4455333773403954E-2</v>
      </c>
      <c r="G76634" s="2">
        <v>0</v>
      </c>
      <c r="H76634" s="2">
        <v>4.7687195014396694E-2</v>
      </c>
      <c r="I76634" s="2">
        <v>0</v>
      </c>
    </row>
    <row r="76635" spans="1:9" x14ac:dyDescent="0.25">
      <c r="A76635" s="2" t="s">
        <v>76642</v>
      </c>
      <c r="B76635" s="2">
        <v>9.505684337674275E-2</v>
      </c>
      <c r="C76635" s="2">
        <v>0</v>
      </c>
      <c r="D76635" s="2">
        <v>0</v>
      </c>
      <c r="E76635" s="2">
        <v>0.97312415421227472</v>
      </c>
      <c r="F76635" s="2">
        <v>0</v>
      </c>
      <c r="G76635" s="2">
        <v>0</v>
      </c>
      <c r="H76635" s="2">
        <v>0</v>
      </c>
      <c r="I76635" s="2">
        <v>0</v>
      </c>
    </row>
    <row r="76636" spans="1:9" x14ac:dyDescent="0.25">
      <c r="A76636" s="2" t="s">
        <v>76643</v>
      </c>
      <c r="B76636" s="2">
        <v>0.31744926471319079</v>
      </c>
      <c r="C76636" s="2">
        <v>0.15740088054222867</v>
      </c>
      <c r="D76636" s="2">
        <v>0</v>
      </c>
      <c r="E76636" s="2">
        <v>0.93248216971492903</v>
      </c>
      <c r="F76636" s="2">
        <v>5.4455333773403954E-2</v>
      </c>
      <c r="G76636" s="2">
        <v>0</v>
      </c>
      <c r="H76636" s="2">
        <v>4.7687195014396694E-2</v>
      </c>
      <c r="I76636" s="2">
        <v>0</v>
      </c>
    </row>
    <row r="76637" spans="1:9" x14ac:dyDescent="0.25">
      <c r="A76637" s="2" t="s">
        <v>76644</v>
      </c>
      <c r="B76637" s="2">
        <v>0.20197204729325471</v>
      </c>
      <c r="C76637" s="2">
        <v>4.1923663122292634E-2</v>
      </c>
      <c r="D76637" s="2">
        <v>0</v>
      </c>
      <c r="E76637" s="2">
        <v>0.81700495229499293</v>
      </c>
      <c r="F76637" s="2">
        <v>0</v>
      </c>
      <c r="G76637" s="2">
        <v>0</v>
      </c>
      <c r="H76637" s="2">
        <v>0</v>
      </c>
      <c r="I76637" s="2">
        <v>0</v>
      </c>
    </row>
    <row r="76638" spans="1:9" x14ac:dyDescent="0.25">
      <c r="A76638" s="2" t="s">
        <v>76645</v>
      </c>
      <c r="B76638" s="2">
        <v>0.31744926471319079</v>
      </c>
      <c r="C76638" s="2">
        <v>0.15740088054222867</v>
      </c>
      <c r="D76638" s="2">
        <v>0</v>
      </c>
      <c r="E76638" s="2">
        <v>0.93248216971492903</v>
      </c>
      <c r="F76638" s="2">
        <v>5.4455333773403954E-2</v>
      </c>
      <c r="G76638" s="2">
        <v>0</v>
      </c>
      <c r="H76638" s="2">
        <v>4.7687195014396694E-2</v>
      </c>
      <c r="I76638" s="2">
        <v>0</v>
      </c>
    </row>
    <row r="76639" spans="1:9" x14ac:dyDescent="0.25">
      <c r="A76639" s="2" t="s">
        <v>76646</v>
      </c>
      <c r="B76639" s="2">
        <v>0</v>
      </c>
      <c r="C76639" s="2">
        <v>0</v>
      </c>
      <c r="D76639" s="2">
        <v>0</v>
      </c>
      <c r="E76639" s="2">
        <v>1.836435482243894</v>
      </c>
      <c r="F76639" s="2">
        <v>0</v>
      </c>
      <c r="G76639" s="2">
        <v>0</v>
      </c>
      <c r="H76639" s="2">
        <v>0</v>
      </c>
      <c r="I76639" s="2">
        <v>0</v>
      </c>
    </row>
    <row r="76640" spans="1:9" x14ac:dyDescent="0.25">
      <c r="A76640" s="2" t="s">
        <v>76647</v>
      </c>
      <c r="B76640" s="2">
        <v>0</v>
      </c>
      <c r="C76640" s="2">
        <v>0</v>
      </c>
      <c r="D76640" s="2">
        <v>0</v>
      </c>
      <c r="E76640" s="2">
        <v>1.0028714976063269</v>
      </c>
      <c r="F76640" s="2">
        <v>0</v>
      </c>
      <c r="G76640" s="2">
        <v>0</v>
      </c>
      <c r="H76640" s="2">
        <v>0.63264969573555296</v>
      </c>
      <c r="I76640" s="2">
        <v>0</v>
      </c>
    </row>
    <row r="76641" spans="1:9" x14ac:dyDescent="0.25">
      <c r="A76641" s="2" t="s">
        <v>76648</v>
      </c>
      <c r="B76641" s="2">
        <v>0</v>
      </c>
      <c r="C76641" s="2">
        <v>0</v>
      </c>
      <c r="D76641" s="2">
        <v>0</v>
      </c>
      <c r="E76641" s="2">
        <v>1.5674853529356807</v>
      </c>
      <c r="F76641" s="2">
        <v>0</v>
      </c>
      <c r="G76641" s="2">
        <v>0</v>
      </c>
      <c r="H76641" s="2">
        <v>0</v>
      </c>
      <c r="I76641" s="2">
        <v>0</v>
      </c>
    </row>
    <row r="76642" spans="1:9" x14ac:dyDescent="0.25">
      <c r="A76642" s="2" t="s">
        <v>76649</v>
      </c>
      <c r="B76642" s="2">
        <v>0.20197204729325471</v>
      </c>
      <c r="C76642" s="2">
        <v>4.1923663122292634E-2</v>
      </c>
      <c r="D76642" s="2">
        <v>0</v>
      </c>
      <c r="E76642" s="2">
        <v>0.81700495229499293</v>
      </c>
      <c r="F76642" s="2">
        <v>0</v>
      </c>
      <c r="G76642" s="2">
        <v>0</v>
      </c>
      <c r="H76642" s="2">
        <v>0</v>
      </c>
      <c r="I76642" s="2">
        <v>0.53397108452600195</v>
      </c>
    </row>
    <row r="76643" spans="1:9" x14ac:dyDescent="0.25">
      <c r="A76643" s="2" t="s">
        <v>76650</v>
      </c>
      <c r="B76643" s="2">
        <v>0</v>
      </c>
      <c r="C76643" s="2">
        <v>0</v>
      </c>
      <c r="D76643" s="2">
        <v>0</v>
      </c>
      <c r="E76643" s="2">
        <v>1.7720174975216825</v>
      </c>
      <c r="F76643" s="2">
        <v>0</v>
      </c>
      <c r="G76643" s="2">
        <v>0</v>
      </c>
      <c r="H76643" s="2">
        <v>0</v>
      </c>
      <c r="I76643" s="2">
        <v>0</v>
      </c>
    </row>
    <row r="76644" spans="1:9" x14ac:dyDescent="0.25">
      <c r="A76644" s="2" t="s">
        <v>76651</v>
      </c>
      <c r="B76644" s="2">
        <v>0</v>
      </c>
      <c r="C76644" s="2">
        <v>0</v>
      </c>
      <c r="D76644" s="2">
        <v>0</v>
      </c>
      <c r="E76644" s="2">
        <v>0.75494398416274155</v>
      </c>
      <c r="F76644" s="2">
        <v>0.39149032105097459</v>
      </c>
      <c r="G76644" s="2">
        <v>0</v>
      </c>
      <c r="H76644" s="2">
        <v>0</v>
      </c>
      <c r="I76644" s="2">
        <v>0</v>
      </c>
    </row>
    <row r="76645" spans="1:9" x14ac:dyDescent="0.25">
      <c r="A76645" s="2" t="s">
        <v>76652</v>
      </c>
      <c r="B76645" s="2">
        <v>0.73248676399203472</v>
      </c>
      <c r="C76645" s="2">
        <v>0</v>
      </c>
      <c r="D76645" s="2">
        <v>0</v>
      </c>
      <c r="E76645" s="2">
        <v>1.4406290733852543</v>
      </c>
      <c r="F76645" s="2">
        <v>0</v>
      </c>
      <c r="G76645" s="2">
        <v>0</v>
      </c>
      <c r="H76645" s="2">
        <v>0</v>
      </c>
      <c r="I76645" s="2">
        <v>0</v>
      </c>
    </row>
    <row r="76646" spans="1:9" x14ac:dyDescent="0.25">
      <c r="A76646" s="2" t="s">
        <v>76653</v>
      </c>
      <c r="B76646" s="2">
        <v>0.20197204729325471</v>
      </c>
      <c r="C76646" s="2">
        <v>4.1923663122292634E-2</v>
      </c>
      <c r="D76646" s="2">
        <v>0</v>
      </c>
      <c r="E76646" s="2">
        <v>0.81700495229499293</v>
      </c>
      <c r="F76646" s="2">
        <v>0</v>
      </c>
      <c r="G76646" s="2">
        <v>0</v>
      </c>
      <c r="H76646" s="2">
        <v>0</v>
      </c>
      <c r="I76646" s="2">
        <v>0</v>
      </c>
    </row>
    <row r="76647" spans="1:9" x14ac:dyDescent="0.25">
      <c r="A76647" s="2" t="s">
        <v>76654</v>
      </c>
      <c r="B76647" s="2">
        <v>0</v>
      </c>
      <c r="C76647" s="2">
        <v>0</v>
      </c>
      <c r="D76647" s="2">
        <v>0</v>
      </c>
      <c r="E76647" s="2">
        <v>1.7260312922475021</v>
      </c>
      <c r="F76647" s="2">
        <v>0</v>
      </c>
      <c r="G76647" s="2">
        <v>0</v>
      </c>
      <c r="H76647" s="2">
        <v>0</v>
      </c>
      <c r="I76647" s="2">
        <v>0</v>
      </c>
    </row>
    <row r="76648" spans="1:9" x14ac:dyDescent="0.25">
      <c r="A76648" s="2" t="s">
        <v>76655</v>
      </c>
      <c r="B76648" s="2">
        <v>0</v>
      </c>
      <c r="C76648" s="2">
        <v>0</v>
      </c>
      <c r="D76648" s="2">
        <v>0</v>
      </c>
      <c r="E76648" s="2">
        <v>1.6409277238710849</v>
      </c>
      <c r="F76648" s="2">
        <v>0</v>
      </c>
      <c r="G76648" s="2">
        <v>0</v>
      </c>
      <c r="H76648" s="2">
        <v>0</v>
      </c>
      <c r="I76648" s="2">
        <v>0</v>
      </c>
    </row>
    <row r="76649" spans="1:9" x14ac:dyDescent="0.25">
      <c r="A76649" s="2" t="s">
        <v>76656</v>
      </c>
      <c r="B76649" s="2">
        <v>0</v>
      </c>
      <c r="C76649" s="2">
        <v>0</v>
      </c>
      <c r="D76649" s="2">
        <v>0</v>
      </c>
      <c r="E76649" s="2">
        <v>0.61055407482756652</v>
      </c>
      <c r="F76649" s="2">
        <v>0</v>
      </c>
      <c r="G76649" s="2">
        <v>0</v>
      </c>
      <c r="H76649" s="2">
        <v>0</v>
      </c>
      <c r="I76649" s="2">
        <v>0.32752020705857571</v>
      </c>
    </row>
    <row r="76650" spans="1:9" x14ac:dyDescent="0.25">
      <c r="A76650" s="2" t="s">
        <v>76657</v>
      </c>
      <c r="B76650" s="2">
        <v>0</v>
      </c>
      <c r="C76650" s="2">
        <v>0</v>
      </c>
      <c r="D76650" s="2">
        <v>0</v>
      </c>
      <c r="E76650" s="2">
        <v>0.61055407482756652</v>
      </c>
      <c r="F76650" s="2">
        <v>0</v>
      </c>
      <c r="G76650" s="2">
        <v>0</v>
      </c>
      <c r="H76650" s="2">
        <v>0</v>
      </c>
      <c r="I76650" s="2">
        <v>1.3275202070585757</v>
      </c>
    </row>
    <row r="76651" spans="1:9" x14ac:dyDescent="0.25">
      <c r="A76651" s="2" t="s">
        <v>76658</v>
      </c>
      <c r="B76651" s="2">
        <v>0</v>
      </c>
      <c r="C76651" s="2">
        <v>0</v>
      </c>
      <c r="D76651" s="2">
        <v>0</v>
      </c>
      <c r="E76651" s="2">
        <v>1.56164447434662</v>
      </c>
      <c r="F76651" s="2">
        <v>0</v>
      </c>
      <c r="G76651" s="2">
        <v>0</v>
      </c>
      <c r="H76651" s="2">
        <v>0</v>
      </c>
      <c r="I76651" s="2">
        <v>0</v>
      </c>
    </row>
    <row r="76652" spans="1:9" x14ac:dyDescent="0.25">
      <c r="A76652" s="2" t="s">
        <v>76659</v>
      </c>
      <c r="B76652" s="2">
        <v>0.20197204729325471</v>
      </c>
      <c r="C76652" s="2">
        <v>4.1923663122292634E-2</v>
      </c>
      <c r="D76652" s="2">
        <v>0</v>
      </c>
      <c r="E76652" s="2">
        <v>0.81700495229499293</v>
      </c>
      <c r="F76652" s="2">
        <v>0</v>
      </c>
      <c r="G76652" s="2">
        <v>0</v>
      </c>
      <c r="H76652" s="2">
        <v>0</v>
      </c>
      <c r="I76652" s="2">
        <v>0.53397108452600195</v>
      </c>
    </row>
    <row r="76653" spans="1:9" x14ac:dyDescent="0.25">
      <c r="A76653" s="2" t="s">
        <v>76660</v>
      </c>
      <c r="B76653" s="2">
        <v>9.5056843376743055E-2</v>
      </c>
      <c r="C76653" s="2">
        <v>0</v>
      </c>
      <c r="D76653" s="2">
        <v>0</v>
      </c>
      <c r="E76653" s="2">
        <v>1.492498313305854</v>
      </c>
      <c r="F76653" s="2">
        <v>0</v>
      </c>
      <c r="G76653" s="2">
        <v>0</v>
      </c>
      <c r="H76653" s="2">
        <v>0</v>
      </c>
      <c r="I76653" s="2">
        <v>0</v>
      </c>
    </row>
    <row r="76654" spans="1:9" x14ac:dyDescent="0.25">
      <c r="A76654" s="2" t="s">
        <v>76661</v>
      </c>
      <c r="B76654" s="2">
        <v>0</v>
      </c>
      <c r="C76654" s="2">
        <v>0</v>
      </c>
      <c r="D76654" s="2">
        <v>0</v>
      </c>
      <c r="E76654" s="2">
        <v>1.1955165755487227</v>
      </c>
      <c r="F76654" s="2">
        <v>0</v>
      </c>
      <c r="G76654" s="2">
        <v>0</v>
      </c>
      <c r="H76654" s="2">
        <v>0</v>
      </c>
      <c r="I76654" s="2">
        <v>0.23441080266709424</v>
      </c>
    </row>
    <row r="76655" spans="1:9" x14ac:dyDescent="0.25">
      <c r="A76655" s="2" t="s">
        <v>76662</v>
      </c>
      <c r="B76655" s="2">
        <v>0</v>
      </c>
      <c r="C76655" s="2">
        <v>0</v>
      </c>
      <c r="D76655" s="2">
        <v>0</v>
      </c>
      <c r="E76655" s="2">
        <v>1.4299818291857458</v>
      </c>
      <c r="F76655" s="2">
        <v>0</v>
      </c>
      <c r="G76655" s="2">
        <v>0</v>
      </c>
      <c r="H76655" s="2">
        <v>0</v>
      </c>
      <c r="I76655" s="2">
        <v>0</v>
      </c>
    </row>
    <row r="76656" spans="1:9" x14ac:dyDescent="0.25">
      <c r="A76656" s="2" t="s">
        <v>76663</v>
      </c>
      <c r="B76656" s="2">
        <v>0</v>
      </c>
      <c r="C76656" s="2">
        <v>0</v>
      </c>
      <c r="D76656" s="2">
        <v>0</v>
      </c>
      <c r="E76656" s="2">
        <v>1.4585509813825164</v>
      </c>
      <c r="F76656" s="2">
        <v>0</v>
      </c>
      <c r="G76656" s="2">
        <v>0</v>
      </c>
      <c r="H76656" s="2">
        <v>0</v>
      </c>
      <c r="I76656" s="2">
        <v>0</v>
      </c>
    </row>
    <row r="76657" spans="1:9" x14ac:dyDescent="0.25">
      <c r="A76657" s="2" t="s">
        <v>76664</v>
      </c>
      <c r="B76657" s="2">
        <v>0.1475242632708785</v>
      </c>
      <c r="C76657" s="2">
        <v>0</v>
      </c>
      <c r="D76657" s="2">
        <v>0</v>
      </c>
      <c r="E76657" s="2">
        <v>1.5280919146355934</v>
      </c>
      <c r="F76657" s="2">
        <v>0</v>
      </c>
      <c r="G76657" s="2">
        <v>0</v>
      </c>
      <c r="H76657" s="2">
        <v>0</v>
      </c>
      <c r="I76657" s="2">
        <v>0</v>
      </c>
    </row>
    <row r="76658" spans="1:9" x14ac:dyDescent="0.25">
      <c r="A76658" s="2" t="s">
        <v>76665</v>
      </c>
      <c r="B76658" s="2">
        <v>0.20197204729325471</v>
      </c>
      <c r="C76658" s="2">
        <v>4.1923663122292634E-2</v>
      </c>
      <c r="D76658" s="2">
        <v>0</v>
      </c>
      <c r="E76658" s="2">
        <v>0.81700495229499293</v>
      </c>
      <c r="F76658" s="2">
        <v>0</v>
      </c>
      <c r="G76658" s="2">
        <v>0</v>
      </c>
      <c r="H76658" s="2">
        <v>0</v>
      </c>
      <c r="I76658" s="2">
        <v>0</v>
      </c>
    </row>
    <row r="76659" spans="1:9" x14ac:dyDescent="0.25">
      <c r="A76659" s="2" t="s">
        <v>76666</v>
      </c>
      <c r="B76659" s="2">
        <v>0</v>
      </c>
      <c r="C76659" s="2">
        <v>9.8507191488659995E-2</v>
      </c>
      <c r="D76659" s="2">
        <v>0</v>
      </c>
      <c r="E76659" s="2">
        <v>1.2521001039150901</v>
      </c>
      <c r="F76659" s="2">
        <v>0</v>
      </c>
      <c r="G76659" s="2">
        <v>0</v>
      </c>
      <c r="H76659" s="2">
        <v>0</v>
      </c>
      <c r="I76659" s="2">
        <v>0</v>
      </c>
    </row>
    <row r="76660" spans="1:9" x14ac:dyDescent="0.25">
      <c r="A76660" s="2" t="s">
        <v>76667</v>
      </c>
      <c r="B76660" s="2">
        <v>0</v>
      </c>
      <c r="C76660" s="2">
        <v>0</v>
      </c>
      <c r="D76660" s="2">
        <v>0</v>
      </c>
      <c r="E76660" s="2">
        <v>1.6299193996944976</v>
      </c>
      <c r="F76660" s="2">
        <v>0</v>
      </c>
      <c r="G76660" s="2">
        <v>0</v>
      </c>
      <c r="H76660" s="2">
        <v>0</v>
      </c>
      <c r="I76660" s="2">
        <v>0</v>
      </c>
    </row>
    <row r="76661" spans="1:9" x14ac:dyDescent="0.25">
      <c r="A76661" s="2" t="s">
        <v>76668</v>
      </c>
      <c r="B76661" s="2">
        <v>0</v>
      </c>
      <c r="C76661" s="2">
        <v>0</v>
      </c>
      <c r="D76661" s="2">
        <v>0</v>
      </c>
      <c r="E76661" s="2">
        <v>1.5740281988024525</v>
      </c>
      <c r="F76661" s="2">
        <v>0</v>
      </c>
      <c r="G76661" s="2">
        <v>0</v>
      </c>
      <c r="H76661" s="2">
        <v>0</v>
      </c>
      <c r="I76661" s="2">
        <v>0</v>
      </c>
    </row>
    <row r="76662" spans="1:9" x14ac:dyDescent="0.25">
      <c r="A76662" s="2" t="s">
        <v>76669</v>
      </c>
      <c r="B76662" s="2">
        <v>0</v>
      </c>
      <c r="C76662" s="2">
        <v>0</v>
      </c>
      <c r="D76662" s="2">
        <v>0</v>
      </c>
      <c r="E76662" s="2">
        <v>0.78047907626987878</v>
      </c>
      <c r="F76662" s="2">
        <v>0</v>
      </c>
      <c r="G76662" s="2">
        <v>0</v>
      </c>
      <c r="H76662" s="2">
        <v>0.63264969573555296</v>
      </c>
      <c r="I76662" s="2">
        <v>0.81937330338825054</v>
      </c>
    </row>
    <row r="76663" spans="1:9" x14ac:dyDescent="0.25">
      <c r="A76663" s="2" t="s">
        <v>76670</v>
      </c>
      <c r="B76663" s="2">
        <v>1.2394467527119177</v>
      </c>
      <c r="C76663" s="2">
        <v>0</v>
      </c>
      <c r="D76663" s="2">
        <v>0</v>
      </c>
      <c r="E76663" s="2">
        <v>0.2695171569924994</v>
      </c>
      <c r="F76663" s="2">
        <v>0</v>
      </c>
      <c r="G76663" s="2">
        <v>0</v>
      </c>
      <c r="H76663" s="2">
        <v>0.38472218229196731</v>
      </c>
      <c r="I76663" s="2">
        <v>0.57144578994466511</v>
      </c>
    </row>
    <row r="76664" spans="1:9" x14ac:dyDescent="0.25">
      <c r="A76664" s="2" t="s">
        <v>76671</v>
      </c>
      <c r="B76664" s="2">
        <v>0</v>
      </c>
      <c r="C76664" s="2">
        <v>0</v>
      </c>
      <c r="D76664" s="2">
        <v>0</v>
      </c>
      <c r="E76664" s="2">
        <v>0.87358848066136019</v>
      </c>
      <c r="F76664" s="2">
        <v>0</v>
      </c>
      <c r="G76664" s="2">
        <v>0</v>
      </c>
      <c r="H76664" s="2">
        <v>0.31072160084819045</v>
      </c>
      <c r="I76664" s="2">
        <v>0</v>
      </c>
    </row>
    <row r="76665" spans="1:9" x14ac:dyDescent="0.25">
      <c r="A76665" s="2" t="s">
        <v>76672</v>
      </c>
      <c r="B76665" s="2">
        <v>0</v>
      </c>
      <c r="C76665" s="2">
        <v>0</v>
      </c>
      <c r="D76665" s="2">
        <v>0</v>
      </c>
      <c r="E76665" s="2">
        <v>0.30243177946523447</v>
      </c>
      <c r="F76665" s="2">
        <v>0.52394061707462425</v>
      </c>
      <c r="G76665" s="2">
        <v>0</v>
      </c>
      <c r="H76665" s="2">
        <v>1.2541380724818232</v>
      </c>
      <c r="I76665" s="2">
        <v>0.53397108452600195</v>
      </c>
    </row>
    <row r="76666" spans="1:9" x14ac:dyDescent="0.25">
      <c r="A76666" s="2" t="s">
        <v>76673</v>
      </c>
      <c r="B76666" s="2">
        <v>0</v>
      </c>
      <c r="C76666" s="2">
        <v>0</v>
      </c>
      <c r="D76666" s="2">
        <v>0</v>
      </c>
      <c r="E76666" s="2">
        <v>1.1955165755487227</v>
      </c>
      <c r="F76666" s="2">
        <v>0</v>
      </c>
      <c r="G76666" s="2">
        <v>0</v>
      </c>
      <c r="H76666" s="2">
        <v>0</v>
      </c>
      <c r="I76666" s="2">
        <v>0</v>
      </c>
    </row>
    <row r="76667" spans="1:9" x14ac:dyDescent="0.25">
      <c r="A76667" s="2" t="s">
        <v>76674</v>
      </c>
      <c r="B76667" s="2">
        <v>0.20197204729325471</v>
      </c>
      <c r="C76667" s="2">
        <v>4.1923663122292634E-2</v>
      </c>
      <c r="D76667" s="2">
        <v>0</v>
      </c>
      <c r="E76667" s="2">
        <v>1.0800393581287866</v>
      </c>
      <c r="F76667" s="2">
        <v>0</v>
      </c>
      <c r="G76667" s="2">
        <v>0</v>
      </c>
      <c r="H76667" s="2">
        <v>0</v>
      </c>
      <c r="I76667" s="2">
        <v>0</v>
      </c>
    </row>
    <row r="76668" spans="1:9" x14ac:dyDescent="0.25">
      <c r="A76668" s="2" t="s">
        <v>76675</v>
      </c>
      <c r="B76668" s="2">
        <v>0</v>
      </c>
      <c r="C76668" s="2">
        <v>0</v>
      </c>
      <c r="D76668" s="2">
        <v>0</v>
      </c>
      <c r="E76668" s="2">
        <v>1.9254274121809782</v>
      </c>
      <c r="F76668" s="2">
        <v>0</v>
      </c>
      <c r="G76668" s="2">
        <v>0</v>
      </c>
      <c r="H76668" s="2">
        <v>0</v>
      </c>
      <c r="I76668" s="2">
        <v>0</v>
      </c>
    </row>
    <row r="76669" spans="1:9" x14ac:dyDescent="0.25">
      <c r="A76669" s="2" t="s">
        <v>76676</v>
      </c>
      <c r="B76669" s="2">
        <v>9.505684337674275E-2</v>
      </c>
      <c r="C76669" s="2">
        <v>0</v>
      </c>
      <c r="D76669" s="2">
        <v>0</v>
      </c>
      <c r="E76669" s="2">
        <v>1.0886013716322105</v>
      </c>
      <c r="F76669" s="2">
        <v>0</v>
      </c>
      <c r="G76669" s="2">
        <v>0</v>
      </c>
      <c r="H76669" s="2">
        <v>0</v>
      </c>
      <c r="I76669" s="2">
        <v>0.42705588060948996</v>
      </c>
    </row>
    <row r="76670" spans="1:9" x14ac:dyDescent="0.25">
      <c r="A76670" s="2" t="s">
        <v>76677</v>
      </c>
      <c r="B76670" s="2">
        <v>0</v>
      </c>
      <c r="C76670" s="2">
        <v>0</v>
      </c>
      <c r="D76670" s="2">
        <v>0</v>
      </c>
      <c r="E76670" s="2">
        <v>0.93248216971492903</v>
      </c>
      <c r="F76670" s="2">
        <v>0.63941783449456036</v>
      </c>
      <c r="G76670" s="2">
        <v>0</v>
      </c>
      <c r="H76670" s="2">
        <v>0</v>
      </c>
      <c r="I76670" s="2">
        <v>0.64944830194593817</v>
      </c>
    </row>
    <row r="76671" spans="1:9" x14ac:dyDescent="0.25">
      <c r="A76671" s="2" t="s">
        <v>76678</v>
      </c>
      <c r="B76671" s="2">
        <v>0</v>
      </c>
      <c r="C76671" s="2">
        <v>4.1923663122292634E-2</v>
      </c>
      <c r="D76671" s="2">
        <v>0</v>
      </c>
      <c r="E76671" s="2">
        <v>0</v>
      </c>
      <c r="F76671" s="2">
        <v>0.35401561563231188</v>
      </c>
      <c r="G76671" s="2">
        <v>0</v>
      </c>
      <c r="H76671" s="2">
        <v>1.1546023989309091</v>
      </c>
      <c r="I76671" s="2">
        <v>1.1189335852471585</v>
      </c>
    </row>
    <row r="76672" spans="1:9" x14ac:dyDescent="0.25">
      <c r="A76672" s="2" t="s">
        <v>76679</v>
      </c>
      <c r="B76672" s="2">
        <v>0.31744926471319079</v>
      </c>
      <c r="C76672" s="2">
        <v>0.15740088054222867</v>
      </c>
      <c r="D76672" s="2">
        <v>0</v>
      </c>
      <c r="E76672" s="2">
        <v>0.93248216971492903</v>
      </c>
      <c r="F76672" s="2">
        <v>5.4455333773403954E-2</v>
      </c>
      <c r="G76672" s="2">
        <v>0</v>
      </c>
      <c r="H76672" s="2">
        <v>4.7687195014396694E-2</v>
      </c>
      <c r="I76672" s="2">
        <v>0</v>
      </c>
    </row>
    <row r="76673" spans="1:9" x14ac:dyDescent="0.25">
      <c r="A76673" s="2" t="s">
        <v>76680</v>
      </c>
      <c r="B76673" s="2">
        <v>0</v>
      </c>
      <c r="C76673" s="2">
        <v>0</v>
      </c>
      <c r="D76673" s="2">
        <v>0</v>
      </c>
      <c r="E76673" s="2">
        <v>0.35421432156778099</v>
      </c>
      <c r="F76673" s="2">
        <v>0</v>
      </c>
      <c r="G76673" s="2">
        <v>0</v>
      </c>
      <c r="H76673" s="2">
        <v>0</v>
      </c>
      <c r="I76673" s="2">
        <v>1.1300741428523586</v>
      </c>
    </row>
    <row r="76674" spans="1:9" x14ac:dyDescent="0.25">
      <c r="A76674" s="2" t="s">
        <v>76681</v>
      </c>
      <c r="B76674" s="2">
        <v>0</v>
      </c>
      <c r="C76674" s="2">
        <v>0</v>
      </c>
      <c r="D76674" s="2">
        <v>0</v>
      </c>
      <c r="E76674" s="2">
        <v>0</v>
      </c>
      <c r="F76674" s="2">
        <v>0</v>
      </c>
      <c r="G76674" s="2">
        <v>1.3068077850112425</v>
      </c>
      <c r="H76674" s="2">
        <v>0</v>
      </c>
      <c r="I76674" s="2">
        <v>0.32752020705857571</v>
      </c>
    </row>
    <row r="76675" spans="1:9" x14ac:dyDescent="0.25">
      <c r="A76675" s="2" t="s">
        <v>76682</v>
      </c>
      <c r="B76675" s="2">
        <v>0</v>
      </c>
      <c r="C76675" s="2">
        <v>0</v>
      </c>
      <c r="D76675" s="2">
        <v>0</v>
      </c>
      <c r="E76675" s="2">
        <v>5.8013051798787837E-2</v>
      </c>
      <c r="F76675" s="2">
        <v>0.17998621585726296</v>
      </c>
      <c r="G76675" s="2">
        <v>0.41723177470489287</v>
      </c>
      <c r="H76675" s="2">
        <v>0.75818057781941162</v>
      </c>
      <c r="I76675" s="2">
        <v>0.23441080266709424</v>
      </c>
    </row>
    <row r="76676" spans="1:9" x14ac:dyDescent="0.25">
      <c r="A76676" s="2" t="s">
        <v>76683</v>
      </c>
      <c r="B76676" s="2">
        <v>0</v>
      </c>
      <c r="C76676" s="2">
        <v>0</v>
      </c>
      <c r="D76676" s="2">
        <v>0</v>
      </c>
      <c r="E76676" s="2">
        <v>0.8329464961640145</v>
      </c>
      <c r="F76676" s="2">
        <v>0</v>
      </c>
      <c r="G76676" s="2">
        <v>0</v>
      </c>
      <c r="H76676" s="2">
        <v>0.46272469429324059</v>
      </c>
      <c r="I76676" s="2">
        <v>6.4485801224781827E-2</v>
      </c>
    </row>
    <row r="76677" spans="1:9" x14ac:dyDescent="0.25">
      <c r="A76677" s="2" t="s">
        <v>76684</v>
      </c>
      <c r="B76677" s="2">
        <v>0</v>
      </c>
      <c r="C76677" s="2">
        <v>0</v>
      </c>
      <c r="D76677" s="2">
        <v>0</v>
      </c>
      <c r="E76677" s="2">
        <v>0.72158538721631027</v>
      </c>
      <c r="F76677" s="2">
        <v>0</v>
      </c>
      <c r="G76677" s="2">
        <v>0.30680778501124251</v>
      </c>
      <c r="H76677" s="2">
        <v>0</v>
      </c>
      <c r="I76677" s="2">
        <v>0.91248270777973206</v>
      </c>
    </row>
    <row r="76678" spans="1:9" x14ac:dyDescent="0.25">
      <c r="A76678" s="2" t="s">
        <v>76685</v>
      </c>
      <c r="B76678" s="2">
        <v>0.31744926471319079</v>
      </c>
      <c r="C76678" s="2">
        <v>0.15740088054222867</v>
      </c>
      <c r="D76678" s="2">
        <v>0</v>
      </c>
      <c r="E76678" s="2">
        <v>0</v>
      </c>
      <c r="F76678" s="2">
        <v>2.3763834286607666</v>
      </c>
      <c r="G76678" s="2">
        <v>0</v>
      </c>
      <c r="H76678" s="2">
        <v>4.7687195014396694E-2</v>
      </c>
      <c r="I76678" s="2">
        <v>0</v>
      </c>
    </row>
    <row r="76679" spans="1:9" x14ac:dyDescent="0.25">
      <c r="A76679" s="2" t="s">
        <v>76686</v>
      </c>
      <c r="B76679" s="2">
        <v>0</v>
      </c>
      <c r="C76679" s="2">
        <v>0</v>
      </c>
      <c r="D76679" s="2">
        <v>0</v>
      </c>
      <c r="E76679" s="2">
        <v>1.4850231927437074</v>
      </c>
      <c r="F76679" s="2">
        <v>0</v>
      </c>
      <c r="G76679" s="2">
        <v>0</v>
      </c>
      <c r="H76679" s="2">
        <v>0</v>
      </c>
      <c r="I76679" s="2">
        <v>0</v>
      </c>
    </row>
    <row r="76680" spans="1:9" x14ac:dyDescent="0.25">
      <c r="A76680" s="2" t="s">
        <v>76687</v>
      </c>
      <c r="B76680" s="2">
        <v>9.505684337674275E-2</v>
      </c>
      <c r="C76680" s="2">
        <v>0</v>
      </c>
      <c r="D76680" s="2">
        <v>0</v>
      </c>
      <c r="E76680" s="2">
        <v>0.71008974837848093</v>
      </c>
      <c r="F76680" s="2">
        <v>0</v>
      </c>
      <c r="G76680" s="2">
        <v>0</v>
      </c>
      <c r="H76680" s="2">
        <v>0</v>
      </c>
      <c r="I76680" s="2">
        <v>0</v>
      </c>
    </row>
    <row r="76681" spans="1:9" x14ac:dyDescent="0.25">
      <c r="A76681" s="2" t="s">
        <v>76688</v>
      </c>
      <c r="B76681" s="2">
        <v>0.20197204729325471</v>
      </c>
      <c r="C76681" s="2">
        <v>4.1923663122292634E-2</v>
      </c>
      <c r="D76681" s="2">
        <v>0</v>
      </c>
      <c r="E76681" s="2">
        <v>0.81700495229499293</v>
      </c>
      <c r="F76681" s="2">
        <v>0</v>
      </c>
      <c r="G76681" s="2">
        <v>0</v>
      </c>
      <c r="H76681" s="2">
        <v>0</v>
      </c>
      <c r="I76681" s="2">
        <v>0</v>
      </c>
    </row>
    <row r="76682" spans="1:9" x14ac:dyDescent="0.25">
      <c r="A76682" s="2" t="s">
        <v>76689</v>
      </c>
      <c r="B76682" s="2">
        <v>0</v>
      </c>
      <c r="C76682" s="2">
        <v>0</v>
      </c>
      <c r="D76682" s="2">
        <v>0</v>
      </c>
      <c r="E76682" s="2">
        <v>1.0255915741064103</v>
      </c>
      <c r="F76682" s="2">
        <v>0</v>
      </c>
      <c r="G76682" s="2">
        <v>4.3773379177448557E-2</v>
      </c>
      <c r="H76682" s="2">
        <v>0</v>
      </c>
      <c r="I76682" s="2">
        <v>0</v>
      </c>
    </row>
    <row r="76683" spans="1:9" x14ac:dyDescent="0.25">
      <c r="A76683" s="2" t="s">
        <v>76690</v>
      </c>
      <c r="B76683" s="2">
        <v>0.58048367054698469</v>
      </c>
      <c r="C76683" s="2">
        <v>0.4204352863760224</v>
      </c>
      <c r="D76683" s="2">
        <v>0</v>
      </c>
      <c r="E76683" s="2">
        <v>0.45855098138251643</v>
      </c>
      <c r="F76683" s="2">
        <v>0</v>
      </c>
      <c r="G76683" s="2">
        <v>0</v>
      </c>
      <c r="H76683" s="2">
        <v>0</v>
      </c>
      <c r="I76683" s="2">
        <v>0</v>
      </c>
    </row>
    <row r="76684" spans="1:9" x14ac:dyDescent="0.25">
      <c r="A76684" s="2" t="s">
        <v>76691</v>
      </c>
      <c r="B76684" s="2">
        <v>0.31744926471319079</v>
      </c>
      <c r="C76684" s="2">
        <v>0.15740088054222867</v>
      </c>
      <c r="D76684" s="2">
        <v>0</v>
      </c>
      <c r="E76684" s="2">
        <v>0.93248216971492903</v>
      </c>
      <c r="F76684" s="2">
        <v>5.4455333773403954E-2</v>
      </c>
      <c r="G76684" s="2">
        <v>0</v>
      </c>
      <c r="H76684" s="2">
        <v>4.7687195014396694E-2</v>
      </c>
      <c r="I76684" s="2">
        <v>0</v>
      </c>
    </row>
    <row r="76685" spans="1:9" x14ac:dyDescent="0.25">
      <c r="A76685" s="2" t="s">
        <v>76692</v>
      </c>
      <c r="B76685" s="2">
        <v>0</v>
      </c>
      <c r="C76685" s="2">
        <v>0</v>
      </c>
      <c r="D76685" s="2">
        <v>0</v>
      </c>
      <c r="E76685" s="2">
        <v>9.598090199780851E-2</v>
      </c>
      <c r="F76685" s="2">
        <v>2.0544553337734044</v>
      </c>
      <c r="G76685" s="2">
        <v>4.3773379177448876E-2</v>
      </c>
      <c r="H76685" s="2">
        <v>0</v>
      </c>
      <c r="I76685" s="2">
        <v>0</v>
      </c>
    </row>
    <row r="76686" spans="1:9" x14ac:dyDescent="0.25">
      <c r="A76686" s="2" t="s">
        <v>76693</v>
      </c>
      <c r="B76686" s="2">
        <v>0</v>
      </c>
      <c r="C76686" s="2">
        <v>0</v>
      </c>
      <c r="D76686" s="2">
        <v>0</v>
      </c>
      <c r="E76686" s="2">
        <v>1.3723943376328021</v>
      </c>
      <c r="F76686" s="2">
        <v>0</v>
      </c>
      <c r="G76686" s="2">
        <v>0</v>
      </c>
      <c r="H76686" s="2">
        <v>0</v>
      </c>
      <c r="I76686" s="2">
        <v>0</v>
      </c>
    </row>
    <row r="76687" spans="1:9" x14ac:dyDescent="0.25">
      <c r="A76687" s="2" t="s">
        <v>76694</v>
      </c>
      <c r="B76687" s="2">
        <v>0</v>
      </c>
      <c r="C76687" s="2">
        <v>0</v>
      </c>
      <c r="D76687" s="2">
        <v>0</v>
      </c>
      <c r="E76687" s="2">
        <v>1.4585509813825164</v>
      </c>
      <c r="F76687" s="2">
        <v>0</v>
      </c>
      <c r="G76687" s="2">
        <v>0</v>
      </c>
      <c r="H76687" s="2">
        <v>0</v>
      </c>
      <c r="I76687" s="2">
        <v>0</v>
      </c>
    </row>
    <row r="76688" spans="1:9" x14ac:dyDescent="0.25">
      <c r="A76688" s="2" t="s">
        <v>76695</v>
      </c>
      <c r="B76688" s="2">
        <v>0.78693454801441121</v>
      </c>
      <c r="C76688" s="2">
        <v>0.62688616384344886</v>
      </c>
      <c r="D76688" s="2">
        <v>0</v>
      </c>
      <c r="E76688" s="2">
        <v>0.4950768574076303</v>
      </c>
      <c r="F76688" s="2">
        <v>0</v>
      </c>
      <c r="G76688" s="2">
        <v>0</v>
      </c>
      <c r="H76688" s="2">
        <v>0</v>
      </c>
      <c r="I76688" s="2">
        <v>0</v>
      </c>
    </row>
    <row r="76689" spans="1:9" x14ac:dyDescent="0.25">
      <c r="A76689" s="2" t="s">
        <v>76696</v>
      </c>
      <c r="B76689" s="2">
        <v>1.6544842519907617</v>
      </c>
      <c r="C76689" s="2">
        <v>0.49443586781979942</v>
      </c>
      <c r="D76689" s="2">
        <v>0</v>
      </c>
      <c r="E76689" s="2">
        <v>0.2695171569924994</v>
      </c>
      <c r="F76689" s="2">
        <v>0</v>
      </c>
      <c r="G76689" s="2">
        <v>0</v>
      </c>
      <c r="H76689" s="2">
        <v>0</v>
      </c>
      <c r="I76689" s="2">
        <v>0</v>
      </c>
    </row>
    <row r="76690" spans="1:9" x14ac:dyDescent="0.25">
      <c r="A76690" s="2" t="s">
        <v>76697</v>
      </c>
      <c r="B76690" s="2">
        <v>0.20197204729325471</v>
      </c>
      <c r="C76690" s="2">
        <v>4.1923663122292634E-2</v>
      </c>
      <c r="D76690" s="2">
        <v>0</v>
      </c>
      <c r="E76690" s="2">
        <v>0.81700495229499293</v>
      </c>
      <c r="F76690" s="2">
        <v>0</v>
      </c>
      <c r="G76690" s="2">
        <v>0</v>
      </c>
      <c r="H76690" s="2">
        <v>0</v>
      </c>
      <c r="I76690" s="2">
        <v>0.53397108452600195</v>
      </c>
    </row>
    <row r="76691" spans="1:9" x14ac:dyDescent="0.25">
      <c r="A76691" s="2" t="s">
        <v>76698</v>
      </c>
      <c r="B76691" s="2">
        <v>0</v>
      </c>
      <c r="C76691" s="2">
        <v>0</v>
      </c>
      <c r="D76691" s="2">
        <v>0</v>
      </c>
      <c r="E76691" s="2">
        <v>1.0959809019978084</v>
      </c>
      <c r="F76691" s="2">
        <v>0</v>
      </c>
      <c r="G76691" s="2">
        <v>0</v>
      </c>
      <c r="H76691" s="2">
        <v>0</v>
      </c>
      <c r="I76691" s="2">
        <v>0</v>
      </c>
    </row>
    <row r="76692" spans="1:9" x14ac:dyDescent="0.25">
      <c r="A76692" s="2" t="s">
        <v>76699</v>
      </c>
      <c r="B76692" s="2">
        <v>0</v>
      </c>
      <c r="C76692" s="2">
        <v>0</v>
      </c>
      <c r="D76692" s="2">
        <v>0</v>
      </c>
      <c r="E76692" s="2">
        <v>0.91540865635598756</v>
      </c>
      <c r="F76692" s="2">
        <v>0</v>
      </c>
      <c r="G76692" s="2">
        <v>0</v>
      </c>
      <c r="H76692" s="2">
        <v>0</v>
      </c>
      <c r="I76692" s="2">
        <v>0.14694796141675487</v>
      </c>
    </row>
    <row r="76693" spans="1:9" x14ac:dyDescent="0.25">
      <c r="A76693" s="2" t="s">
        <v>76700</v>
      </c>
      <c r="B76693" s="2">
        <v>0</v>
      </c>
      <c r="C76693" s="2">
        <v>0</v>
      </c>
      <c r="D76693" s="2">
        <v>0</v>
      </c>
      <c r="E76693" s="2">
        <v>0.75941746074204908</v>
      </c>
      <c r="F76693" s="2">
        <v>0</v>
      </c>
      <c r="G76693" s="2">
        <v>0</v>
      </c>
      <c r="H76693" s="2">
        <v>0.43101583456590253</v>
      </c>
      <c r="I76693" s="2">
        <v>0.71084884661008152</v>
      </c>
    </row>
    <row r="76694" spans="1:9" x14ac:dyDescent="0.25">
      <c r="A76694" s="2" t="s">
        <v>76701</v>
      </c>
      <c r="B76694" s="2">
        <v>0.58048367054698469</v>
      </c>
      <c r="C76694" s="2">
        <v>0</v>
      </c>
      <c r="D76694" s="2">
        <v>0</v>
      </c>
      <c r="E76694" s="2">
        <v>0.19551657554872276</v>
      </c>
      <c r="F76694" s="2">
        <v>0</v>
      </c>
      <c r="G76694" s="2">
        <v>0</v>
      </c>
      <c r="H76694" s="2">
        <v>0.89568410156934675</v>
      </c>
      <c r="I76694" s="2">
        <v>0.91248270777973195</v>
      </c>
    </row>
    <row r="76695" spans="1:9" x14ac:dyDescent="0.25">
      <c r="A76695" s="2" t="s">
        <v>76702</v>
      </c>
      <c r="B76695" s="2">
        <v>0</v>
      </c>
      <c r="C76695" s="2">
        <v>0</v>
      </c>
      <c r="D76695" s="2">
        <v>0</v>
      </c>
      <c r="E76695" s="2">
        <v>0.10805373429838312</v>
      </c>
      <c r="F76695" s="2">
        <v>0</v>
      </c>
      <c r="G76695" s="2">
        <v>0</v>
      </c>
      <c r="H76695" s="2">
        <v>0</v>
      </c>
      <c r="I76695" s="2">
        <v>1.7319104621379111</v>
      </c>
    </row>
    <row r="76696" spans="1:9" x14ac:dyDescent="0.25">
      <c r="A76696" s="2" t="s">
        <v>76703</v>
      </c>
      <c r="B76696" s="2">
        <v>0.20197204729325471</v>
      </c>
      <c r="C76696" s="2">
        <v>4.1923663122292634E-2</v>
      </c>
      <c r="D76696" s="2">
        <v>0</v>
      </c>
      <c r="E76696" s="2">
        <v>1.0800393581287866</v>
      </c>
      <c r="F76696" s="2">
        <v>0</v>
      </c>
      <c r="G76696" s="2">
        <v>0</v>
      </c>
      <c r="H76696" s="2">
        <v>0</v>
      </c>
      <c r="I76696" s="2">
        <v>0</v>
      </c>
    </row>
    <row r="76697" spans="1:9" x14ac:dyDescent="0.25">
      <c r="A76697" s="2" t="s">
        <v>76704</v>
      </c>
      <c r="B76697" s="2">
        <v>0</v>
      </c>
      <c r="C76697" s="2">
        <v>0</v>
      </c>
      <c r="D76697" s="2">
        <v>0</v>
      </c>
      <c r="E76697" s="2">
        <v>0</v>
      </c>
      <c r="F76697" s="2">
        <v>2.5138869524107017</v>
      </c>
      <c r="G76697" s="2">
        <v>4.3773379177448557E-2</v>
      </c>
      <c r="H76697" s="2">
        <v>4.7687195014396694E-2</v>
      </c>
      <c r="I76697" s="2">
        <v>0</v>
      </c>
    </row>
    <row r="76698" spans="1:9" x14ac:dyDescent="0.25">
      <c r="A76698" s="2" t="s">
        <v>76705</v>
      </c>
      <c r="B76698" s="2">
        <v>0.20197204729325471</v>
      </c>
      <c r="C76698" s="2">
        <v>4.1923663122292634E-2</v>
      </c>
      <c r="D76698" s="2">
        <v>0</v>
      </c>
      <c r="E76698" s="2">
        <v>0.81700495229499293</v>
      </c>
      <c r="F76698" s="2">
        <v>0</v>
      </c>
      <c r="G76698" s="2">
        <v>0</v>
      </c>
      <c r="H76698" s="2">
        <v>0</v>
      </c>
      <c r="I76698" s="2">
        <v>0.53397108452600195</v>
      </c>
    </row>
    <row r="76699" spans="1:9" x14ac:dyDescent="0.25">
      <c r="A76699" s="2" t="s">
        <v>76706</v>
      </c>
      <c r="B76699" s="2">
        <v>0.65448425199076155</v>
      </c>
      <c r="C76699" s="2">
        <v>0</v>
      </c>
      <c r="D76699" s="2">
        <v>0</v>
      </c>
      <c r="E76699" s="2">
        <v>0.53255156282629335</v>
      </c>
      <c r="F76699" s="2">
        <v>0</v>
      </c>
      <c r="G76699" s="2">
        <v>0</v>
      </c>
      <c r="H76699" s="2">
        <v>0.38472218229196731</v>
      </c>
      <c r="I76699" s="2">
        <v>0</v>
      </c>
    </row>
    <row r="76700" spans="1:9" x14ac:dyDescent="0.25">
      <c r="A76700" s="2" t="s">
        <v>76707</v>
      </c>
      <c r="B76700" s="2">
        <v>0</v>
      </c>
      <c r="C76700" s="2">
        <v>0.57243837982107237</v>
      </c>
      <c r="D76700" s="2">
        <v>0</v>
      </c>
      <c r="E76700" s="2">
        <v>2.5591574106410279E-2</v>
      </c>
      <c r="F76700" s="2">
        <v>0.46949283305224782</v>
      </c>
      <c r="G76700" s="2">
        <v>0.78073897334365483</v>
      </c>
      <c r="H76700" s="2">
        <v>0</v>
      </c>
      <c r="I76700" s="2">
        <v>0</v>
      </c>
    </row>
    <row r="76701" spans="1:9" x14ac:dyDescent="0.25">
      <c r="A76701" s="2" t="s">
        <v>76708</v>
      </c>
      <c r="B76701" s="2">
        <v>0</v>
      </c>
      <c r="C76701" s="2">
        <v>0</v>
      </c>
      <c r="D76701" s="2">
        <v>0</v>
      </c>
      <c r="E76701" s="2">
        <v>0</v>
      </c>
      <c r="F76701" s="2">
        <v>0.63941783449456036</v>
      </c>
      <c r="G76701" s="2">
        <v>0.21369838061976107</v>
      </c>
      <c r="H76701" s="2">
        <v>0</v>
      </c>
      <c r="I76701" s="2">
        <v>1.8193733033882507</v>
      </c>
    </row>
    <row r="76702" spans="1:9" x14ac:dyDescent="0.25">
      <c r="A76702" s="2" t="s">
        <v>76709</v>
      </c>
      <c r="B76702" s="2">
        <v>0</v>
      </c>
      <c r="C76702" s="2">
        <v>0</v>
      </c>
      <c r="D76702" s="2">
        <v>0</v>
      </c>
      <c r="E76702" s="2">
        <v>0</v>
      </c>
      <c r="F76702" s="2">
        <v>2.5019143107446253</v>
      </c>
      <c r="G76702" s="2">
        <v>0</v>
      </c>
      <c r="H76702" s="2">
        <v>0</v>
      </c>
      <c r="I76702" s="2">
        <v>0</v>
      </c>
    </row>
    <row r="76703" spans="1:9" x14ac:dyDescent="0.25">
      <c r="A76703" s="2" t="s">
        <v>76710</v>
      </c>
      <c r="B76703" s="2">
        <v>0</v>
      </c>
      <c r="C76703" s="2">
        <v>0</v>
      </c>
      <c r="D76703" s="2">
        <v>0</v>
      </c>
      <c r="E76703" s="2">
        <v>0</v>
      </c>
      <c r="F76703" s="2">
        <v>2.1104893686877322</v>
      </c>
      <c r="G76703" s="2">
        <v>1.0998074140917766</v>
      </c>
      <c r="H76703" s="2">
        <v>0</v>
      </c>
      <c r="I76703" s="2">
        <v>0</v>
      </c>
    </row>
    <row r="76704" spans="1:9" x14ac:dyDescent="0.25">
      <c r="A76704" s="2" t="s">
        <v>76711</v>
      </c>
      <c r="B76704" s="2">
        <v>0.20197204729325471</v>
      </c>
      <c r="C76704" s="2">
        <v>4.1923663122292634E-2</v>
      </c>
      <c r="D76704" s="2">
        <v>0</v>
      </c>
      <c r="E76704" s="2">
        <v>0.81700495229499293</v>
      </c>
      <c r="F76704" s="2">
        <v>0</v>
      </c>
      <c r="G76704" s="2">
        <v>0</v>
      </c>
      <c r="H76704" s="2">
        <v>0</v>
      </c>
      <c r="I76704" s="2">
        <v>0</v>
      </c>
    </row>
    <row r="76705" spans="1:9" x14ac:dyDescent="0.25">
      <c r="A76705" s="2" t="s">
        <v>76712</v>
      </c>
      <c r="B76705" s="2">
        <v>0</v>
      </c>
      <c r="C76705" s="2">
        <v>0</v>
      </c>
      <c r="D76705" s="2">
        <v>0</v>
      </c>
      <c r="E76705" s="2">
        <v>0.2695171569924994</v>
      </c>
      <c r="F76705" s="2">
        <v>0</v>
      </c>
      <c r="G76705" s="2">
        <v>0.38080836645501925</v>
      </c>
      <c r="H76705" s="2">
        <v>0.38472218229196731</v>
      </c>
      <c r="I76705" s="2">
        <v>0</v>
      </c>
    </row>
    <row r="76706" spans="1:9" x14ac:dyDescent="0.25">
      <c r="A76706" s="2" t="s">
        <v>76713</v>
      </c>
      <c r="B76706" s="2">
        <v>0</v>
      </c>
      <c r="C76706" s="2">
        <v>0</v>
      </c>
      <c r="D76706" s="2">
        <v>0</v>
      </c>
      <c r="E76706" s="2">
        <v>0</v>
      </c>
      <c r="F76706" s="2">
        <v>0.1158558784375474</v>
      </c>
      <c r="G76706" s="2">
        <v>0.10517392384159181</v>
      </c>
      <c r="H76706" s="2">
        <v>0.10908773967853996</v>
      </c>
      <c r="I76706" s="2">
        <v>1.0327769414974439</v>
      </c>
    </row>
    <row r="76707" spans="1:9" x14ac:dyDescent="0.25">
      <c r="A76707" s="2" t="s">
        <v>76714</v>
      </c>
      <c r="B76707" s="2">
        <v>0.31744926471319079</v>
      </c>
      <c r="C76707" s="2">
        <v>0.15740088054222867</v>
      </c>
      <c r="D76707" s="2">
        <v>0</v>
      </c>
      <c r="E76707" s="2">
        <v>0.93248216971492903</v>
      </c>
      <c r="F76707" s="2">
        <v>5.4455333773403954E-2</v>
      </c>
      <c r="G76707" s="2">
        <v>0</v>
      </c>
      <c r="H76707" s="2">
        <v>4.7687195014396694E-2</v>
      </c>
      <c r="I76707" s="2">
        <v>0</v>
      </c>
    </row>
    <row r="76708" spans="1:9" x14ac:dyDescent="0.25">
      <c r="A76708" s="2" t="s">
        <v>76715</v>
      </c>
      <c r="B76708" s="2">
        <v>0</v>
      </c>
      <c r="C76708" s="2">
        <v>0</v>
      </c>
      <c r="D76708" s="2">
        <v>0</v>
      </c>
      <c r="E76708" s="2">
        <v>0</v>
      </c>
      <c r="F76708" s="2">
        <v>2.2471004117158002</v>
      </c>
      <c r="G76708" s="2">
        <v>1.2688399348122221</v>
      </c>
      <c r="H76708" s="2">
        <v>0</v>
      </c>
      <c r="I76708" s="2">
        <v>0</v>
      </c>
    </row>
    <row r="76709" spans="1:9" x14ac:dyDescent="0.25">
      <c r="A76709" s="2" t="s">
        <v>76716</v>
      </c>
      <c r="B76709" s="2">
        <v>0.31744926471319079</v>
      </c>
      <c r="C76709" s="2">
        <v>0.15740088054222867</v>
      </c>
      <c r="D76709" s="2">
        <v>0</v>
      </c>
      <c r="E76709" s="2">
        <v>0.93248216971492903</v>
      </c>
      <c r="F76709" s="2">
        <v>5.4455333773403954E-2</v>
      </c>
      <c r="G76709" s="2">
        <v>0</v>
      </c>
      <c r="H76709" s="2">
        <v>4.7687195014396694E-2</v>
      </c>
      <c r="I76709" s="2">
        <v>0</v>
      </c>
    </row>
    <row r="76710" spans="1:9" x14ac:dyDescent="0.25">
      <c r="A76710" s="2" t="s">
        <v>76717</v>
      </c>
      <c r="B76710" s="2">
        <v>1.0950568433767431</v>
      </c>
      <c r="C76710" s="2">
        <v>0.35004595848462433</v>
      </c>
      <c r="D76710" s="2">
        <v>0</v>
      </c>
      <c r="E76710" s="2">
        <v>0</v>
      </c>
      <c r="F76710" s="2">
        <v>0</v>
      </c>
      <c r="G76710" s="2">
        <v>0.55834655200720695</v>
      </c>
      <c r="H76710" s="2">
        <v>0.24033227295679249</v>
      </c>
      <c r="I76710" s="2">
        <v>0</v>
      </c>
    </row>
    <row r="76711" spans="1:9" x14ac:dyDescent="0.25">
      <c r="A76711" s="2" t="s">
        <v>76718</v>
      </c>
      <c r="B76711" s="2">
        <v>0</v>
      </c>
      <c r="C76711" s="2">
        <v>0</v>
      </c>
      <c r="D76711" s="2">
        <v>0</v>
      </c>
      <c r="E76711" s="2">
        <v>0.19551657554872276</v>
      </c>
      <c r="F76711" s="2">
        <v>0</v>
      </c>
      <c r="G76711" s="2">
        <v>0.30680778501124223</v>
      </c>
      <c r="H76711" s="2">
        <v>0.89568410156934675</v>
      </c>
      <c r="I76711" s="2">
        <v>0.91248270777973195</v>
      </c>
    </row>
    <row r="76712" spans="1:9" x14ac:dyDescent="0.25">
      <c r="A76712" s="2" t="s">
        <v>76719</v>
      </c>
      <c r="B76712" s="2">
        <v>0</v>
      </c>
      <c r="C76712" s="2">
        <v>0</v>
      </c>
      <c r="D76712" s="2">
        <v>0</v>
      </c>
      <c r="E76712" s="2">
        <v>0.61055407482756652</v>
      </c>
      <c r="F76712" s="2">
        <v>0</v>
      </c>
      <c r="G76712" s="2">
        <v>0.72184528429008632</v>
      </c>
      <c r="H76712" s="2">
        <v>0</v>
      </c>
      <c r="I76712" s="2">
        <v>0</v>
      </c>
    </row>
    <row r="76713" spans="1:9" x14ac:dyDescent="0.25">
      <c r="A76713" s="2" t="s">
        <v>76720</v>
      </c>
      <c r="B76713" s="2">
        <v>0</v>
      </c>
      <c r="C76713" s="2">
        <v>0</v>
      </c>
      <c r="D76713" s="2">
        <v>0</v>
      </c>
      <c r="E76713" s="2">
        <v>0</v>
      </c>
      <c r="F76713" s="2">
        <v>0</v>
      </c>
      <c r="G76713" s="2">
        <v>0.25022425664487502</v>
      </c>
      <c r="H76713" s="2">
        <v>1.9322099775944608</v>
      </c>
      <c r="I76713" s="2">
        <v>0.85589917941336457</v>
      </c>
    </row>
    <row r="76714" spans="1:9" x14ac:dyDescent="0.25">
      <c r="A76714" s="2" t="s">
        <v>76721</v>
      </c>
      <c r="B76714" s="2">
        <v>0</v>
      </c>
      <c r="C76714" s="2">
        <v>0</v>
      </c>
      <c r="D76714" s="2">
        <v>0</v>
      </c>
      <c r="E76714" s="2">
        <v>1.8835725692339826</v>
      </c>
      <c r="F76714" s="2">
        <v>0</v>
      </c>
      <c r="G76714" s="2">
        <v>0</v>
      </c>
      <c r="H76714" s="2">
        <v>0</v>
      </c>
      <c r="I76714" s="2">
        <v>0</v>
      </c>
    </row>
    <row r="76715" spans="1:9" x14ac:dyDescent="0.25">
      <c r="A76715" s="2" t="s">
        <v>76722</v>
      </c>
      <c r="B76715" s="2">
        <v>0.65448425199076155</v>
      </c>
      <c r="C76715" s="2">
        <v>0</v>
      </c>
      <c r="D76715" s="2">
        <v>0</v>
      </c>
      <c r="E76715" s="2">
        <v>0.2695171569924994</v>
      </c>
      <c r="F76715" s="2">
        <v>0.39149032105097459</v>
      </c>
      <c r="G76715" s="2">
        <v>0.38080836645501925</v>
      </c>
      <c r="H76715" s="2">
        <v>0</v>
      </c>
      <c r="I76715" s="2">
        <v>0</v>
      </c>
    </row>
    <row r="76716" spans="1:9" x14ac:dyDescent="0.25">
      <c r="A76716" s="2" t="s">
        <v>76723</v>
      </c>
      <c r="B76716" s="2">
        <v>0.20197204729325471</v>
      </c>
      <c r="C76716" s="2">
        <v>4.1923663122292634E-2</v>
      </c>
      <c r="D76716" s="2">
        <v>0</v>
      </c>
      <c r="E76716" s="2">
        <v>0</v>
      </c>
      <c r="F76716" s="2">
        <v>0</v>
      </c>
      <c r="G76716" s="2">
        <v>0</v>
      </c>
      <c r="H76716" s="2">
        <v>0</v>
      </c>
      <c r="I76716" s="2">
        <v>1.8558991794133646</v>
      </c>
    </row>
    <row r="76717" spans="1:9" x14ac:dyDescent="0.25">
      <c r="A76717" s="2" t="s">
        <v>76724</v>
      </c>
      <c r="B76717" s="2">
        <v>0</v>
      </c>
      <c r="C76717" s="2">
        <v>9.8507191488659995E-2</v>
      </c>
      <c r="D76717" s="2">
        <v>0</v>
      </c>
      <c r="E76717" s="2">
        <v>0.72158538721631027</v>
      </c>
      <c r="F76717" s="2">
        <v>0</v>
      </c>
      <c r="G76717" s="2">
        <v>0.30680778501124251</v>
      </c>
      <c r="H76717" s="2">
        <v>0</v>
      </c>
      <c r="I76717" s="2">
        <v>0.59055461289236943</v>
      </c>
    </row>
    <row r="76718" spans="1:9" x14ac:dyDescent="0.25">
      <c r="A76718" s="2" t="s">
        <v>76725</v>
      </c>
      <c r="B76718" s="2">
        <v>0.20197204729325471</v>
      </c>
      <c r="C76718" s="2">
        <v>4.1923663122292634E-2</v>
      </c>
      <c r="D76718" s="2">
        <v>0</v>
      </c>
      <c r="E76718" s="2">
        <v>0.81700495229499293</v>
      </c>
      <c r="F76718" s="2">
        <v>0</v>
      </c>
      <c r="G76718" s="2">
        <v>0</v>
      </c>
      <c r="H76718" s="2">
        <v>0</v>
      </c>
      <c r="I76718" s="2">
        <v>0.53397108452600195</v>
      </c>
    </row>
    <row r="76719" spans="1:9" x14ac:dyDescent="0.25">
      <c r="A76719" s="2" t="s">
        <v>76726</v>
      </c>
      <c r="B76719" s="2">
        <v>0</v>
      </c>
      <c r="C76719" s="2">
        <v>0</v>
      </c>
      <c r="D76719" s="2">
        <v>0</v>
      </c>
      <c r="E76719" s="2">
        <v>1.1167150078411248</v>
      </c>
      <c r="F76719" s="2">
        <v>0</v>
      </c>
      <c r="G76719" s="2">
        <v>0.72603308125351995</v>
      </c>
      <c r="H76719" s="2">
        <v>0</v>
      </c>
      <c r="I76719" s="2">
        <v>0</v>
      </c>
    </row>
    <row r="76720" spans="1:9" x14ac:dyDescent="0.25">
      <c r="A76720" s="2" t="s">
        <v>76727</v>
      </c>
      <c r="B76720" s="2">
        <v>0</v>
      </c>
      <c r="C76720" s="2">
        <v>0</v>
      </c>
      <c r="D76720" s="2">
        <v>0</v>
      </c>
      <c r="E76720" s="2">
        <v>1.4299818291857458</v>
      </c>
      <c r="F76720" s="2">
        <v>0</v>
      </c>
      <c r="G76720" s="2">
        <v>0</v>
      </c>
      <c r="H76720" s="2">
        <v>0</v>
      </c>
      <c r="I76720" s="2">
        <v>0</v>
      </c>
    </row>
    <row r="76721" spans="1:9" x14ac:dyDescent="0.25">
      <c r="A76721" s="2" t="s">
        <v>76728</v>
      </c>
      <c r="B76721" s="2">
        <v>0</v>
      </c>
      <c r="C76721" s="2">
        <v>0.35004595848462433</v>
      </c>
      <c r="D76721" s="2">
        <v>0</v>
      </c>
      <c r="E76721" s="2">
        <v>0</v>
      </c>
      <c r="F76721" s="2">
        <v>1.5690285066031624</v>
      </c>
      <c r="G76721" s="2">
        <v>0.55834655200720695</v>
      </c>
      <c r="H76721" s="2">
        <v>0</v>
      </c>
      <c r="I76721" s="2">
        <v>0</v>
      </c>
    </row>
    <row r="76722" spans="1:9" x14ac:dyDescent="0.25">
      <c r="A76722" s="2" t="s">
        <v>76729</v>
      </c>
      <c r="B76722" s="2">
        <v>0.31744926471319079</v>
      </c>
      <c r="C76722" s="2">
        <v>0</v>
      </c>
      <c r="D76722" s="2">
        <v>0</v>
      </c>
      <c r="E76722" s="2">
        <v>0.61055407482756641</v>
      </c>
      <c r="F76722" s="2">
        <v>5.4455333773403954E-2</v>
      </c>
      <c r="G76722" s="2">
        <v>4.3773379177448557E-2</v>
      </c>
      <c r="H76722" s="2">
        <v>4.7687195014396694E-2</v>
      </c>
      <c r="I76722" s="2">
        <v>0.23441080266709424</v>
      </c>
    </row>
    <row r="76723" spans="1:9" x14ac:dyDescent="0.25">
      <c r="A76723" s="2" t="s">
        <v>76730</v>
      </c>
      <c r="B76723" s="2">
        <v>0</v>
      </c>
      <c r="C76723" s="2">
        <v>0</v>
      </c>
      <c r="D76723" s="2">
        <v>0</v>
      </c>
      <c r="E76723" s="2">
        <v>1.2444261760296693</v>
      </c>
      <c r="F76723" s="2">
        <v>0</v>
      </c>
      <c r="G76723" s="2">
        <v>0</v>
      </c>
      <c r="H76723" s="2">
        <v>0</v>
      </c>
      <c r="I76723" s="2">
        <v>0</v>
      </c>
    </row>
    <row r="76724" spans="1:9" x14ac:dyDescent="0.25">
      <c r="A76724" s="2" t="s">
        <v>76731</v>
      </c>
      <c r="B76724" s="2">
        <v>0</v>
      </c>
      <c r="C76724" s="2">
        <v>0</v>
      </c>
      <c r="D76724" s="2">
        <v>0</v>
      </c>
      <c r="E76724" s="2">
        <v>1.3654415769910351</v>
      </c>
      <c r="F76724" s="2">
        <v>0</v>
      </c>
      <c r="G76724" s="2">
        <v>0</v>
      </c>
      <c r="H76724" s="2">
        <v>0</v>
      </c>
      <c r="I76724" s="2">
        <v>0</v>
      </c>
    </row>
    <row r="76725" spans="1:9" x14ac:dyDescent="0.25">
      <c r="A76725" s="2" t="s">
        <v>76732</v>
      </c>
      <c r="B76725" s="2">
        <v>0</v>
      </c>
      <c r="C76725" s="2">
        <v>0</v>
      </c>
      <c r="D76725" s="2">
        <v>0</v>
      </c>
      <c r="E76725" s="2">
        <v>0</v>
      </c>
      <c r="F76725" s="2">
        <v>0</v>
      </c>
      <c r="G76725" s="2">
        <v>0.6287358798986048</v>
      </c>
      <c r="H76725" s="2">
        <v>0</v>
      </c>
      <c r="I76725" s="2">
        <v>1.8193733033882507</v>
      </c>
    </row>
    <row r="76726" spans="1:9" x14ac:dyDescent="0.25">
      <c r="A76726" s="2" t="s">
        <v>76733</v>
      </c>
      <c r="B76726" s="2">
        <v>0</v>
      </c>
      <c r="C76726" s="2">
        <v>0</v>
      </c>
      <c r="D76726" s="2">
        <v>0</v>
      </c>
      <c r="E76726" s="2">
        <v>0.28862597994020406</v>
      </c>
      <c r="F76726" s="2">
        <v>0</v>
      </c>
      <c r="G76726" s="2">
        <v>1.0437733791774488</v>
      </c>
      <c r="H76726" s="2">
        <v>0</v>
      </c>
      <c r="I76726" s="2">
        <v>0</v>
      </c>
    </row>
    <row r="76727" spans="1:9" x14ac:dyDescent="0.25">
      <c r="A76727" s="2" t="s">
        <v>76734</v>
      </c>
      <c r="B76727" s="2">
        <v>0</v>
      </c>
      <c r="C76727" s="2">
        <v>0</v>
      </c>
      <c r="D76727" s="2">
        <v>0</v>
      </c>
      <c r="E76727" s="2">
        <v>1.1175140635474496</v>
      </c>
      <c r="F76727" s="2">
        <v>0</v>
      </c>
      <c r="G76727" s="2">
        <v>0</v>
      </c>
      <c r="H76727" s="2">
        <v>0.38472218229196731</v>
      </c>
      <c r="I76727" s="2">
        <v>0</v>
      </c>
    </row>
    <row r="76728" spans="1:9" x14ac:dyDescent="0.25">
      <c r="A76728" s="2" t="s">
        <v>76735</v>
      </c>
      <c r="B76728" s="2">
        <v>0</v>
      </c>
      <c r="C76728" s="2">
        <v>0</v>
      </c>
      <c r="D76728" s="2">
        <v>0</v>
      </c>
      <c r="E76728" s="2">
        <v>0.42998182918574579</v>
      </c>
      <c r="F76728" s="2">
        <v>0</v>
      </c>
      <c r="G76728" s="2">
        <v>1.1262355393694219</v>
      </c>
      <c r="H76728" s="2">
        <v>0</v>
      </c>
      <c r="I76728" s="2">
        <v>0</v>
      </c>
    </row>
    <row r="76729" spans="1:9" x14ac:dyDescent="0.25">
      <c r="A76729" s="2" t="s">
        <v>76736</v>
      </c>
      <c r="B76729" s="2">
        <v>0.73248676399203472</v>
      </c>
      <c r="C76729" s="2">
        <v>0</v>
      </c>
      <c r="D76729" s="2">
        <v>0</v>
      </c>
      <c r="E76729" s="2">
        <v>1.3475196689937727</v>
      </c>
      <c r="F76729" s="2">
        <v>0</v>
      </c>
      <c r="G76729" s="2">
        <v>0</v>
      </c>
      <c r="H76729" s="2">
        <v>0</v>
      </c>
      <c r="I76729" s="2">
        <v>0</v>
      </c>
    </row>
    <row r="76730" spans="1:9" x14ac:dyDescent="0.25">
      <c r="A76730" s="2" t="s">
        <v>76737</v>
      </c>
      <c r="B76730" s="2">
        <v>0.31744926471319079</v>
      </c>
      <c r="C76730" s="2">
        <v>0.15740088054222867</v>
      </c>
      <c r="D76730" s="2">
        <v>0</v>
      </c>
      <c r="E76730" s="2">
        <v>0.93248216971492903</v>
      </c>
      <c r="F76730" s="2">
        <v>5.4455333773403954E-2</v>
      </c>
      <c r="G76730" s="2">
        <v>0</v>
      </c>
      <c r="H76730" s="2">
        <v>4.7687195014396694E-2</v>
      </c>
      <c r="I76730" s="2">
        <v>0</v>
      </c>
    </row>
    <row r="76731" spans="1:9" x14ac:dyDescent="0.25">
      <c r="A76731" s="2" t="s">
        <v>76738</v>
      </c>
      <c r="B76731" s="2">
        <v>0</v>
      </c>
      <c r="C76731" s="2">
        <v>0</v>
      </c>
      <c r="D76731" s="2">
        <v>0</v>
      </c>
      <c r="E76731" s="2">
        <v>0.61055407482756641</v>
      </c>
      <c r="F76731" s="2">
        <v>0</v>
      </c>
      <c r="G76731" s="2">
        <v>0</v>
      </c>
      <c r="H76731" s="2">
        <v>0.63264969573555296</v>
      </c>
      <c r="I76731" s="2">
        <v>1.6494483019459381</v>
      </c>
    </row>
    <row r="76732" spans="1:9" x14ac:dyDescent="0.25">
      <c r="A76732" s="2" t="s">
        <v>76739</v>
      </c>
      <c r="B76732" s="2">
        <v>0</v>
      </c>
      <c r="C76732" s="2">
        <v>0</v>
      </c>
      <c r="D76732" s="2">
        <v>0</v>
      </c>
      <c r="E76732" s="2">
        <v>1.2444261760296693</v>
      </c>
      <c r="F76732" s="2">
        <v>0</v>
      </c>
      <c r="G76732" s="2">
        <v>0</v>
      </c>
      <c r="H76732" s="2">
        <v>0</v>
      </c>
      <c r="I76732" s="2">
        <v>0</v>
      </c>
    </row>
    <row r="76733" spans="1:9" x14ac:dyDescent="0.25">
      <c r="A76733" s="2" t="s">
        <v>76740</v>
      </c>
      <c r="B76733" s="2">
        <v>9.505684337674275E-2</v>
      </c>
      <c r="C76733" s="2">
        <v>0</v>
      </c>
      <c r="D76733" s="2">
        <v>0</v>
      </c>
      <c r="E76733" s="2">
        <v>0.71008974837848093</v>
      </c>
      <c r="F76733" s="2">
        <v>0</v>
      </c>
      <c r="G76733" s="2">
        <v>0.40634345856215676</v>
      </c>
      <c r="H76733" s="2">
        <v>0</v>
      </c>
      <c r="I76733" s="2">
        <v>0</v>
      </c>
    </row>
    <row r="76734" spans="1:9" x14ac:dyDescent="0.25">
      <c r="A76734" s="2" t="s">
        <v>76741</v>
      </c>
      <c r="B76734" s="2">
        <v>0</v>
      </c>
      <c r="C76734" s="2">
        <v>0</v>
      </c>
      <c r="D76734" s="2">
        <v>0</v>
      </c>
      <c r="E76734" s="2">
        <v>0</v>
      </c>
      <c r="F76734" s="2">
        <v>0</v>
      </c>
      <c r="G76734" s="2">
        <v>0.92829616175751251</v>
      </c>
      <c r="H76734" s="2">
        <v>0</v>
      </c>
      <c r="I76734" s="2">
        <v>1.1189335852471582</v>
      </c>
    </row>
    <row r="76735" spans="1:9" x14ac:dyDescent="0.25">
      <c r="A76735" s="2" t="s">
        <v>76742</v>
      </c>
      <c r="B76735" s="2">
        <v>0</v>
      </c>
      <c r="C76735" s="2">
        <v>0</v>
      </c>
      <c r="D76735" s="2">
        <v>0</v>
      </c>
      <c r="E76735" s="2">
        <v>1.5325515628262933</v>
      </c>
      <c r="F76735" s="2">
        <v>0</v>
      </c>
      <c r="G76735" s="2">
        <v>0.18816328851262354</v>
      </c>
      <c r="H76735" s="2">
        <v>0</v>
      </c>
      <c r="I76735" s="2">
        <v>0</v>
      </c>
    </row>
    <row r="76736" spans="1:9" x14ac:dyDescent="0.25">
      <c r="A76736" s="2" t="s">
        <v>76743</v>
      </c>
      <c r="B76736" s="2">
        <v>0</v>
      </c>
      <c r="C76736" s="2">
        <v>0</v>
      </c>
      <c r="D76736" s="2">
        <v>0</v>
      </c>
      <c r="E76736" s="2">
        <v>0.9846197930501045</v>
      </c>
      <c r="F76736" s="2">
        <v>0.37407326797356544</v>
      </c>
      <c r="G76736" s="2">
        <v>0.30680778501124251</v>
      </c>
      <c r="H76736" s="2">
        <v>0</v>
      </c>
      <c r="I76736" s="2">
        <v>0</v>
      </c>
    </row>
    <row r="76737" spans="1:9" x14ac:dyDescent="0.25">
      <c r="A76737" s="2" t="s">
        <v>76744</v>
      </c>
      <c r="B76737" s="2">
        <v>0</v>
      </c>
      <c r="C76737" s="2">
        <v>0</v>
      </c>
      <c r="D76737" s="2">
        <v>0</v>
      </c>
      <c r="E76737" s="2">
        <v>1.1955165755487227</v>
      </c>
      <c r="F76737" s="2">
        <v>0</v>
      </c>
      <c r="G76737" s="2">
        <v>0</v>
      </c>
      <c r="H76737" s="2">
        <v>0</v>
      </c>
      <c r="I76737" s="2">
        <v>0</v>
      </c>
    </row>
    <row r="76738" spans="1:9" x14ac:dyDescent="0.25">
      <c r="A76738" s="2" t="s">
        <v>76745</v>
      </c>
      <c r="B76738" s="2">
        <v>0</v>
      </c>
      <c r="C76738" s="2">
        <v>0</v>
      </c>
      <c r="D76738" s="2">
        <v>0</v>
      </c>
      <c r="E76738" s="2">
        <v>0.8735884806613603</v>
      </c>
      <c r="F76738" s="2">
        <v>0</v>
      </c>
      <c r="G76738" s="2">
        <v>0</v>
      </c>
      <c r="H76738" s="2">
        <v>0</v>
      </c>
      <c r="I76738" s="2">
        <v>0</v>
      </c>
    </row>
    <row r="76739" spans="1:9" x14ac:dyDescent="0.25">
      <c r="A76739" s="2" t="s">
        <v>76746</v>
      </c>
      <c r="B76739" s="2">
        <v>0</v>
      </c>
      <c r="C76739" s="2">
        <v>0</v>
      </c>
      <c r="D76739" s="2">
        <v>0</v>
      </c>
      <c r="E76739" s="2">
        <v>1.1955165755487227</v>
      </c>
      <c r="F76739" s="2">
        <v>0</v>
      </c>
      <c r="G76739" s="2">
        <v>0</v>
      </c>
      <c r="H76739" s="2">
        <v>0.46272469429324059</v>
      </c>
      <c r="I76739" s="2">
        <v>0</v>
      </c>
    </row>
    <row r="76740" spans="1:9" x14ac:dyDescent="0.25">
      <c r="A76740" s="2" t="s">
        <v>76747</v>
      </c>
      <c r="B76740" s="2">
        <v>0</v>
      </c>
      <c r="C76740" s="2">
        <v>0</v>
      </c>
      <c r="D76740" s="2">
        <v>0</v>
      </c>
      <c r="E76740" s="2">
        <v>1.1955165755487227</v>
      </c>
      <c r="F76740" s="2">
        <v>0</v>
      </c>
      <c r="G76740" s="2">
        <v>0</v>
      </c>
      <c r="H76740" s="2">
        <v>0.31072160084819045</v>
      </c>
      <c r="I76740" s="2">
        <v>0</v>
      </c>
    </row>
    <row r="76741" spans="1:9" x14ac:dyDescent="0.25">
      <c r="A76741" s="2" t="s">
        <v>76748</v>
      </c>
      <c r="B76741" s="2">
        <v>0.20197204729325471</v>
      </c>
      <c r="C76741" s="2">
        <v>4.1923663122292634E-2</v>
      </c>
      <c r="D76741" s="2">
        <v>0</v>
      </c>
      <c r="E76741" s="2">
        <v>0.81700495229499293</v>
      </c>
      <c r="F76741" s="2">
        <v>0</v>
      </c>
      <c r="G76741" s="2">
        <v>0</v>
      </c>
      <c r="H76741" s="2">
        <v>0</v>
      </c>
      <c r="I76741" s="2">
        <v>0</v>
      </c>
    </row>
    <row r="76742" spans="1:9" x14ac:dyDescent="0.25">
      <c r="A76742" s="2" t="s">
        <v>76749</v>
      </c>
      <c r="B76742" s="2">
        <v>0</v>
      </c>
      <c r="C76742" s="2">
        <v>0</v>
      </c>
      <c r="D76742" s="2">
        <v>0</v>
      </c>
      <c r="E76742" s="2">
        <v>0.61055407482756652</v>
      </c>
      <c r="F76742" s="2">
        <v>0.73252723888604165</v>
      </c>
      <c r="G76742" s="2">
        <v>0</v>
      </c>
      <c r="H76742" s="2">
        <v>0</v>
      </c>
      <c r="I76742" s="2">
        <v>0.32752020705857571</v>
      </c>
    </row>
    <row r="76743" spans="1:9" x14ac:dyDescent="0.25">
      <c r="A76743" s="2" t="s">
        <v>76750</v>
      </c>
      <c r="B76743" s="2">
        <v>0</v>
      </c>
      <c r="C76743" s="2">
        <v>0</v>
      </c>
      <c r="D76743" s="2">
        <v>0</v>
      </c>
      <c r="E76743" s="2">
        <v>1.4526744150458475</v>
      </c>
      <c r="F76743" s="2">
        <v>0</v>
      </c>
      <c r="G76743" s="2">
        <v>0.27118387528052096</v>
      </c>
      <c r="H76743" s="2">
        <v>0</v>
      </c>
      <c r="I76743" s="2">
        <v>0</v>
      </c>
    </row>
    <row r="76744" spans="1:9" x14ac:dyDescent="0.25">
      <c r="A76744" s="2" t="s">
        <v>76751</v>
      </c>
      <c r="B76744" s="2">
        <v>0</v>
      </c>
      <c r="C76744" s="2">
        <v>0</v>
      </c>
      <c r="D76744" s="2">
        <v>0</v>
      </c>
      <c r="E76744" s="2">
        <v>0</v>
      </c>
      <c r="F76744" s="2">
        <v>0.63941783449456036</v>
      </c>
      <c r="G76744" s="2">
        <v>1.4360908019562091</v>
      </c>
      <c r="H76744" s="2">
        <v>0</v>
      </c>
      <c r="I76744" s="2">
        <v>0</v>
      </c>
    </row>
    <row r="76745" spans="1:9" x14ac:dyDescent="0.25">
      <c r="A76745" s="2" t="s">
        <v>76752</v>
      </c>
      <c r="B76745" s="2">
        <v>9.505684337674275E-2</v>
      </c>
      <c r="C76745" s="2">
        <v>0</v>
      </c>
      <c r="D76745" s="2">
        <v>0</v>
      </c>
      <c r="E76745" s="2">
        <v>0.71008974837848093</v>
      </c>
      <c r="F76745" s="2">
        <v>0</v>
      </c>
      <c r="G76745" s="2">
        <v>0.40634345856215676</v>
      </c>
      <c r="H76745" s="2">
        <v>0</v>
      </c>
      <c r="I76745" s="2">
        <v>0</v>
      </c>
    </row>
    <row r="76746" spans="1:9" x14ac:dyDescent="0.25">
      <c r="A76746" s="2" t="s">
        <v>76753</v>
      </c>
      <c r="B76746" s="2">
        <v>0.31744926471319079</v>
      </c>
      <c r="C76746" s="2">
        <v>0.15740088054222867</v>
      </c>
      <c r="D76746" s="2">
        <v>0</v>
      </c>
      <c r="E76746" s="2">
        <v>0.93248216971492903</v>
      </c>
      <c r="F76746" s="2">
        <v>5.4455333773403954E-2</v>
      </c>
      <c r="G76746" s="2">
        <v>0</v>
      </c>
      <c r="H76746" s="2">
        <v>4.7687195014396694E-2</v>
      </c>
      <c r="I76746" s="2">
        <v>0</v>
      </c>
    </row>
    <row r="76747" spans="1:9" x14ac:dyDescent="0.25">
      <c r="A76747" s="2" t="s">
        <v>76754</v>
      </c>
      <c r="B76747" s="2">
        <v>0</v>
      </c>
      <c r="C76747" s="2">
        <v>0.4204352863760224</v>
      </c>
      <c r="D76747" s="2">
        <v>0</v>
      </c>
      <c r="E76747" s="2">
        <v>0.68094340271896459</v>
      </c>
      <c r="F76747" s="2">
        <v>0</v>
      </c>
      <c r="G76747" s="2">
        <v>0</v>
      </c>
      <c r="H76747" s="2">
        <v>0.31072160084819045</v>
      </c>
      <c r="I76747" s="2">
        <v>0.49744520850088814</v>
      </c>
    </row>
    <row r="76748" spans="1:9" x14ac:dyDescent="0.25">
      <c r="A76748" s="2" t="s">
        <v>76755</v>
      </c>
      <c r="B76748" s="2">
        <v>0.61700954657209872</v>
      </c>
      <c r="C76748" s="2">
        <v>0</v>
      </c>
      <c r="D76748" s="2">
        <v>0</v>
      </c>
      <c r="E76748" s="2">
        <v>1.6105540748275664</v>
      </c>
      <c r="F76748" s="2">
        <v>0</v>
      </c>
      <c r="G76748" s="2">
        <v>0</v>
      </c>
      <c r="H76748" s="2">
        <v>0</v>
      </c>
      <c r="I76748" s="2">
        <v>0</v>
      </c>
    </row>
    <row r="76749" spans="1:9" x14ac:dyDescent="0.25">
      <c r="A76749" s="2" t="s">
        <v>76756</v>
      </c>
      <c r="B76749" s="2">
        <v>0.93278541447786578</v>
      </c>
      <c r="C76749" s="2">
        <v>0.18777452958574725</v>
      </c>
      <c r="D76749" s="2">
        <v>0</v>
      </c>
      <c r="E76749" s="2">
        <v>0</v>
      </c>
      <c r="F76749" s="2">
        <v>0</v>
      </c>
      <c r="G76749" s="2">
        <v>0</v>
      </c>
      <c r="H76749" s="2">
        <v>0</v>
      </c>
      <c r="I76749" s="2">
        <v>1.1392535696267543</v>
      </c>
    </row>
    <row r="76750" spans="1:9" x14ac:dyDescent="0.25">
      <c r="A76750" s="2" t="s">
        <v>76757</v>
      </c>
      <c r="B76750" s="2">
        <v>0</v>
      </c>
      <c r="C76750" s="2">
        <v>0</v>
      </c>
      <c r="D76750" s="2">
        <v>0</v>
      </c>
      <c r="E76750" s="2">
        <v>0</v>
      </c>
      <c r="F76750" s="2">
        <v>0</v>
      </c>
      <c r="G76750" s="2">
        <v>2.0437733791774484</v>
      </c>
      <c r="H76750" s="2">
        <v>0</v>
      </c>
      <c r="I76750" s="2">
        <v>0</v>
      </c>
    </row>
    <row r="76751" spans="1:9" x14ac:dyDescent="0.25">
      <c r="A76751" s="2" t="s">
        <v>76758</v>
      </c>
      <c r="B76751" s="2">
        <v>0</v>
      </c>
      <c r="C76751" s="2">
        <v>0</v>
      </c>
      <c r="D76751" s="2">
        <v>0</v>
      </c>
      <c r="E76751" s="2">
        <v>0.10805373429838312</v>
      </c>
      <c r="F76751" s="2">
        <v>0</v>
      </c>
      <c r="G76751" s="2">
        <v>1.3486279607058695</v>
      </c>
      <c r="H76751" s="2">
        <v>0</v>
      </c>
      <c r="I76751" s="2">
        <v>0</v>
      </c>
    </row>
    <row r="76752" spans="1:9" x14ac:dyDescent="0.25">
      <c r="A76752" s="2" t="s">
        <v>76759</v>
      </c>
      <c r="B76752" s="2">
        <v>0.20197204729325471</v>
      </c>
      <c r="C76752" s="2">
        <v>4.1923663122292634E-2</v>
      </c>
      <c r="D76752" s="2">
        <v>0</v>
      </c>
      <c r="E76752" s="2">
        <v>1.0800393581287866</v>
      </c>
      <c r="F76752" s="2">
        <v>0</v>
      </c>
      <c r="G76752" s="2">
        <v>0</v>
      </c>
      <c r="H76752" s="2">
        <v>0</v>
      </c>
      <c r="I76752" s="2">
        <v>0</v>
      </c>
    </row>
    <row r="76753" spans="1:9" x14ac:dyDescent="0.25">
      <c r="A76753" s="2" t="s">
        <v>76760</v>
      </c>
      <c r="B76753" s="2">
        <v>0</v>
      </c>
      <c r="C76753" s="2">
        <v>0</v>
      </c>
      <c r="D76753" s="2">
        <v>0</v>
      </c>
      <c r="E76753" s="2">
        <v>0.87358848066136019</v>
      </c>
      <c r="F76753" s="2">
        <v>0.31748973960719784</v>
      </c>
      <c r="G76753" s="2">
        <v>0</v>
      </c>
      <c r="H76753" s="2">
        <v>0</v>
      </c>
      <c r="I76753" s="2">
        <v>0</v>
      </c>
    </row>
    <row r="76754" spans="1:9" x14ac:dyDescent="0.25">
      <c r="A76754" s="2" t="s">
        <v>76761</v>
      </c>
      <c r="B76754" s="2">
        <v>0</v>
      </c>
      <c r="C76754" s="2">
        <v>0</v>
      </c>
      <c r="D76754" s="2">
        <v>0</v>
      </c>
      <c r="E76754" s="2">
        <v>0.78047907626987878</v>
      </c>
      <c r="F76754" s="2">
        <v>0.63941783449456036</v>
      </c>
      <c r="G76754" s="2">
        <v>0</v>
      </c>
      <c r="H76754" s="2">
        <v>0</v>
      </c>
      <c r="I76754" s="2">
        <v>0</v>
      </c>
    </row>
    <row r="76755" spans="1:9" x14ac:dyDescent="0.25">
      <c r="A76755" s="2" t="s">
        <v>76762</v>
      </c>
      <c r="B76755" s="2">
        <v>0</v>
      </c>
      <c r="C76755" s="2">
        <v>0</v>
      </c>
      <c r="D76755" s="2">
        <v>0</v>
      </c>
      <c r="E76755" s="2">
        <v>0</v>
      </c>
      <c r="F76755" s="2">
        <v>0</v>
      </c>
      <c r="G76755" s="2">
        <v>1.8917702857323986</v>
      </c>
      <c r="H76755" s="2">
        <v>0</v>
      </c>
      <c r="I76755" s="2">
        <v>0</v>
      </c>
    </row>
    <row r="76756" spans="1:9" x14ac:dyDescent="0.25">
      <c r="A76756" s="2" t="s">
        <v>76763</v>
      </c>
      <c r="B76756" s="2">
        <v>0.31744926471319079</v>
      </c>
      <c r="C76756" s="2">
        <v>0.15740088054222867</v>
      </c>
      <c r="D76756" s="2">
        <v>0</v>
      </c>
      <c r="E76756" s="2">
        <v>0</v>
      </c>
      <c r="F76756" s="2">
        <v>2.3763834286607666</v>
      </c>
      <c r="G76756" s="2">
        <v>0</v>
      </c>
      <c r="H76756" s="2">
        <v>4.7687195014396694E-2</v>
      </c>
      <c r="I76756" s="2">
        <v>0</v>
      </c>
    </row>
    <row r="76757" spans="1:9" x14ac:dyDescent="0.25">
      <c r="A76757" s="2" t="s">
        <v>76764</v>
      </c>
      <c r="B76757" s="2">
        <v>0</v>
      </c>
      <c r="C76757" s="2">
        <v>0</v>
      </c>
      <c r="D76757" s="2">
        <v>0</v>
      </c>
      <c r="E76757" s="2">
        <v>1.5325515628262933</v>
      </c>
      <c r="F76757" s="2">
        <v>0</v>
      </c>
      <c r="G76757" s="2">
        <v>0</v>
      </c>
      <c r="H76757" s="2">
        <v>0</v>
      </c>
      <c r="I76757" s="2">
        <v>0</v>
      </c>
    </row>
    <row r="76758" spans="1:9" x14ac:dyDescent="0.25">
      <c r="A76758" s="2" t="s">
        <v>76765</v>
      </c>
      <c r="B76758" s="2">
        <v>0.20197204729325471</v>
      </c>
      <c r="C76758" s="2">
        <v>4.1923663122292634E-2</v>
      </c>
      <c r="D76758" s="2">
        <v>0</v>
      </c>
      <c r="E76758" s="2">
        <v>0.81700495229499293</v>
      </c>
      <c r="F76758" s="2">
        <v>0.93897811635346795</v>
      </c>
      <c r="G76758" s="2">
        <v>0</v>
      </c>
      <c r="H76758" s="2">
        <v>0</v>
      </c>
      <c r="I76758" s="2">
        <v>0</v>
      </c>
    </row>
    <row r="76759" spans="1:9" x14ac:dyDescent="0.25">
      <c r="A76759" s="2" t="s">
        <v>76766</v>
      </c>
      <c r="B76759" s="2">
        <v>0</v>
      </c>
      <c r="C76759" s="2">
        <v>0.57243837982107237</v>
      </c>
      <c r="D76759" s="2">
        <v>0</v>
      </c>
      <c r="E76759" s="2">
        <v>1.0255915741064103</v>
      </c>
      <c r="F76759" s="2">
        <v>0</v>
      </c>
      <c r="G76759" s="2">
        <v>0</v>
      </c>
      <c r="H76759" s="2">
        <v>0.46272469429324059</v>
      </c>
      <c r="I76759" s="2">
        <v>0</v>
      </c>
    </row>
    <row r="76760" spans="1:9" x14ac:dyDescent="0.25">
      <c r="A76760" s="2" t="s">
        <v>76767</v>
      </c>
      <c r="B76760" s="2">
        <v>0.99552116982582861</v>
      </c>
      <c r="C76760" s="2">
        <v>0</v>
      </c>
      <c r="D76760" s="2">
        <v>0</v>
      </c>
      <c r="E76760" s="2">
        <v>0</v>
      </c>
      <c r="F76760" s="2">
        <v>0</v>
      </c>
      <c r="G76760" s="2">
        <v>1.5292002063476904</v>
      </c>
      <c r="H76760" s="2">
        <v>0</v>
      </c>
      <c r="I76760" s="2">
        <v>0</v>
      </c>
    </row>
    <row r="76761" spans="1:9" x14ac:dyDescent="0.25">
      <c r="A76761" s="2" t="s">
        <v>76768</v>
      </c>
      <c r="B76761" s="2">
        <v>0.65448425199076155</v>
      </c>
      <c r="C76761" s="2">
        <v>0.49443586781979942</v>
      </c>
      <c r="D76761" s="2">
        <v>0</v>
      </c>
      <c r="E76761" s="2">
        <v>0</v>
      </c>
      <c r="F76761" s="2">
        <v>0</v>
      </c>
      <c r="G76761" s="2">
        <v>0.70273646134238155</v>
      </c>
      <c r="H76761" s="2">
        <v>0.38472218229196731</v>
      </c>
      <c r="I76761" s="2">
        <v>0</v>
      </c>
    </row>
    <row r="76762" spans="1:9" x14ac:dyDescent="0.25">
      <c r="A76762" s="2" t="s">
        <v>76769</v>
      </c>
      <c r="B76762" s="2">
        <v>9.505684337674275E-2</v>
      </c>
      <c r="C76762" s="2">
        <v>0</v>
      </c>
      <c r="D76762" s="2">
        <v>0</v>
      </c>
      <c r="E76762" s="2">
        <v>0</v>
      </c>
      <c r="F76762" s="2">
        <v>0</v>
      </c>
      <c r="G76762" s="2">
        <v>0</v>
      </c>
      <c r="H76762" s="2">
        <v>0</v>
      </c>
      <c r="I76762" s="2">
        <v>2.0120183813306465</v>
      </c>
    </row>
    <row r="76763" spans="1:9" x14ac:dyDescent="0.25">
      <c r="A76763" s="2" t="s">
        <v>76770</v>
      </c>
      <c r="B76763" s="2">
        <v>0</v>
      </c>
      <c r="C76763" s="2">
        <v>0.74236338126338497</v>
      </c>
      <c r="D76763" s="2">
        <v>0</v>
      </c>
      <c r="E76763" s="2">
        <v>0</v>
      </c>
      <c r="F76763" s="2">
        <v>0</v>
      </c>
      <c r="G76763" s="2">
        <v>0</v>
      </c>
      <c r="H76763" s="2">
        <v>0</v>
      </c>
      <c r="I76763" s="2">
        <v>2.2344108026670941</v>
      </c>
    </row>
    <row r="76764" spans="1:9" x14ac:dyDescent="0.25">
      <c r="A76764" s="2" t="s">
        <v>76771</v>
      </c>
      <c r="B76764" s="2">
        <v>0</v>
      </c>
      <c r="C76764" s="2">
        <v>0</v>
      </c>
      <c r="D76764" s="2">
        <v>0</v>
      </c>
      <c r="E76764" s="2">
        <v>0</v>
      </c>
      <c r="F76764" s="2">
        <v>0</v>
      </c>
      <c r="G76764" s="2">
        <v>0</v>
      </c>
      <c r="H76764" s="2">
        <v>0</v>
      </c>
      <c r="I76764" s="2">
        <v>2.13487512911618</v>
      </c>
    </row>
    <row r="76765" spans="1:9" x14ac:dyDescent="0.25">
      <c r="A76765" s="2" t="s">
        <v>76772</v>
      </c>
      <c r="B76765" s="2">
        <v>0.37884980937733431</v>
      </c>
      <c r="C76765" s="2">
        <v>0.21880142520637189</v>
      </c>
      <c r="D76765" s="2">
        <v>0</v>
      </c>
      <c r="E76765" s="2">
        <v>0</v>
      </c>
      <c r="F76765" s="2">
        <v>0.1158558784375474</v>
      </c>
      <c r="G76765" s="2">
        <v>0.69013642456274815</v>
      </c>
      <c r="H76765" s="2">
        <v>0.10908773967853996</v>
      </c>
      <c r="I76765" s="2">
        <v>0.71084884661008152</v>
      </c>
    </row>
    <row r="76766" spans="1:9" x14ac:dyDescent="0.25">
      <c r="A76766" s="2" t="s">
        <v>76773</v>
      </c>
      <c r="B76766" s="2">
        <v>0</v>
      </c>
      <c r="C76766" s="2">
        <v>0</v>
      </c>
      <c r="D76766" s="2">
        <v>0</v>
      </c>
      <c r="E76766" s="2">
        <v>1.0028714976063269</v>
      </c>
      <c r="F76766" s="2">
        <v>0</v>
      </c>
      <c r="G76766" s="2">
        <v>0.21369838061976107</v>
      </c>
      <c r="H76766" s="2">
        <v>0</v>
      </c>
      <c r="I76766" s="2">
        <v>0</v>
      </c>
    </row>
    <row r="76767" spans="1:9" x14ac:dyDescent="0.25">
      <c r="A76767" s="2" t="s">
        <v>76774</v>
      </c>
      <c r="B76767" s="2">
        <v>1.2019720472932547</v>
      </c>
      <c r="C76767" s="2">
        <v>4.1923663122292634E-2</v>
      </c>
      <c r="D76767" s="2">
        <v>0</v>
      </c>
      <c r="E76767" s="2">
        <v>0.81700495229499293</v>
      </c>
      <c r="F76767" s="2">
        <v>0</v>
      </c>
      <c r="G76767" s="2">
        <v>0</v>
      </c>
      <c r="H76767" s="2">
        <v>0</v>
      </c>
      <c r="I76767" s="2">
        <v>0</v>
      </c>
    </row>
    <row r="76768" spans="1:9" x14ac:dyDescent="0.25">
      <c r="A76768" s="2" t="s">
        <v>76775</v>
      </c>
      <c r="B76768" s="2">
        <v>0</v>
      </c>
      <c r="C76768" s="2">
        <v>0</v>
      </c>
      <c r="D76768" s="2">
        <v>0</v>
      </c>
      <c r="E76768" s="2">
        <v>0</v>
      </c>
      <c r="F76768" s="2">
        <v>0</v>
      </c>
      <c r="G76768" s="2">
        <v>0.95066397478596742</v>
      </c>
      <c r="H76768" s="2">
        <v>1.9545777906229156</v>
      </c>
      <c r="I76768" s="2">
        <v>0</v>
      </c>
    </row>
    <row r="76769" spans="1:9" x14ac:dyDescent="0.25">
      <c r="A76769" s="2" t="s">
        <v>76776</v>
      </c>
      <c r="B76769" s="2">
        <v>0</v>
      </c>
      <c r="C76769" s="2">
        <v>0</v>
      </c>
      <c r="D76769" s="2">
        <v>0</v>
      </c>
      <c r="E76769" s="2">
        <v>0</v>
      </c>
      <c r="F76769" s="2">
        <v>2.980454752329627</v>
      </c>
      <c r="G76769" s="2">
        <v>4.3773379177448876E-2</v>
      </c>
      <c r="H76769" s="2">
        <v>0</v>
      </c>
      <c r="I76769" s="2">
        <v>0</v>
      </c>
    </row>
    <row r="76770" spans="1:9" x14ac:dyDescent="0.25">
      <c r="A76770" s="2" t="s">
        <v>76777</v>
      </c>
      <c r="B76770" s="2">
        <v>0</v>
      </c>
      <c r="C76770" s="2">
        <v>0</v>
      </c>
      <c r="D76770" s="2">
        <v>0</v>
      </c>
      <c r="E76770" s="2">
        <v>1.5740281988024525</v>
      </c>
      <c r="F76770" s="2">
        <v>0</v>
      </c>
      <c r="G76770" s="2">
        <v>0</v>
      </c>
      <c r="H76770" s="2">
        <v>0</v>
      </c>
      <c r="I76770" s="2">
        <v>0</v>
      </c>
    </row>
    <row r="76771" spans="1:9" x14ac:dyDescent="0.25">
      <c r="A76771" s="2" t="s">
        <v>76778</v>
      </c>
      <c r="B76771" s="2">
        <v>0.31744926471319079</v>
      </c>
      <c r="C76771" s="2">
        <v>0.15740088054222867</v>
      </c>
      <c r="D76771" s="2">
        <v>0</v>
      </c>
      <c r="E76771" s="2">
        <v>0</v>
      </c>
      <c r="F76771" s="2">
        <v>5.4455333773403954E-2</v>
      </c>
      <c r="G76771" s="2">
        <v>0</v>
      </c>
      <c r="H76771" s="2">
        <v>2.3696152899017591</v>
      </c>
      <c r="I76771" s="2">
        <v>0</v>
      </c>
    </row>
    <row r="76772" spans="1:9" x14ac:dyDescent="0.25">
      <c r="A76772" s="2" t="s">
        <v>76779</v>
      </c>
      <c r="B76772" s="2">
        <v>0.31744926471319079</v>
      </c>
      <c r="C76772" s="2">
        <v>0.15740088054222867</v>
      </c>
      <c r="D76772" s="2">
        <v>0</v>
      </c>
      <c r="E76772" s="2">
        <v>0</v>
      </c>
      <c r="F76772" s="2">
        <v>5.4455333773403954E-2</v>
      </c>
      <c r="G76772" s="2">
        <v>1.365701474064811</v>
      </c>
      <c r="H76772" s="2">
        <v>4.7687195014396694E-2</v>
      </c>
      <c r="I76772" s="2">
        <v>0</v>
      </c>
    </row>
    <row r="76773" spans="1:9" x14ac:dyDescent="0.25">
      <c r="A76773" s="2" t="s">
        <v>76780</v>
      </c>
      <c r="B76773" s="2">
        <v>0.31744926471319079</v>
      </c>
      <c r="C76773" s="2">
        <v>0.15740088054222867</v>
      </c>
      <c r="D76773" s="2">
        <v>0</v>
      </c>
      <c r="E76773" s="2">
        <v>0</v>
      </c>
      <c r="F76773" s="2">
        <v>5.4455333773403954E-2</v>
      </c>
      <c r="G76773" s="2">
        <v>1.365701474064811</v>
      </c>
      <c r="H76773" s="2">
        <v>4.7687195014396694E-2</v>
      </c>
      <c r="I76773" s="2">
        <v>0</v>
      </c>
    </row>
    <row r="76774" spans="1:9" x14ac:dyDescent="0.25">
      <c r="A76774" s="2" t="s">
        <v>76781</v>
      </c>
      <c r="B76774" s="2">
        <v>0</v>
      </c>
      <c r="C76774" s="2">
        <v>0</v>
      </c>
      <c r="D76774" s="2">
        <v>0</v>
      </c>
      <c r="E76774" s="2">
        <v>0</v>
      </c>
      <c r="F76774" s="2">
        <v>1.2243803352157165</v>
      </c>
      <c r="G76774" s="2">
        <v>0.95066397478596742</v>
      </c>
      <c r="H76774" s="2">
        <v>0</v>
      </c>
      <c r="I76774" s="2">
        <v>0</v>
      </c>
    </row>
    <row r="76775" spans="1:9" x14ac:dyDescent="0.25">
      <c r="A76775" s="2" t="s">
        <v>76782</v>
      </c>
      <c r="B76775" s="2">
        <v>9.505684337674275E-2</v>
      </c>
      <c r="C76775" s="2">
        <v>0</v>
      </c>
      <c r="D76775" s="2">
        <v>0</v>
      </c>
      <c r="E76775" s="2">
        <v>0</v>
      </c>
      <c r="F76775" s="2">
        <v>0</v>
      </c>
      <c r="G76775" s="2">
        <v>1.6287358798986049</v>
      </c>
      <c r="H76775" s="2">
        <v>0</v>
      </c>
      <c r="I76775" s="2">
        <v>0</v>
      </c>
    </row>
    <row r="76776" spans="1:9" x14ac:dyDescent="0.25">
      <c r="A76776" s="2" t="s">
        <v>76783</v>
      </c>
      <c r="B76776" s="2">
        <v>0</v>
      </c>
      <c r="C76776" s="2">
        <v>0</v>
      </c>
      <c r="D76776" s="2">
        <v>0</v>
      </c>
      <c r="E76776" s="2">
        <v>1.553970546461199</v>
      </c>
      <c r="F76776" s="2">
        <v>0</v>
      </c>
      <c r="G76776" s="2">
        <v>0</v>
      </c>
      <c r="H76776" s="2">
        <v>0</v>
      </c>
      <c r="I76776" s="2">
        <v>0</v>
      </c>
    </row>
    <row r="76777" spans="1:9" x14ac:dyDescent="0.25">
      <c r="A76777" s="2" t="s">
        <v>76784</v>
      </c>
      <c r="B76777" s="2">
        <v>0.31744926471319079</v>
      </c>
      <c r="C76777" s="2">
        <v>0.15740088054222867</v>
      </c>
      <c r="D76777" s="2">
        <v>0</v>
      </c>
      <c r="E76777" s="2">
        <v>0.93248216971492903</v>
      </c>
      <c r="F76777" s="2">
        <v>5.4455333773403954E-2</v>
      </c>
      <c r="G76777" s="2">
        <v>0</v>
      </c>
      <c r="H76777" s="2">
        <v>4.7687195014396694E-2</v>
      </c>
      <c r="I76777" s="2">
        <v>0</v>
      </c>
    </row>
    <row r="76778" spans="1:9" x14ac:dyDescent="0.25">
      <c r="A76778" s="2" t="s">
        <v>76785</v>
      </c>
      <c r="B76778" s="2">
        <v>0</v>
      </c>
      <c r="C76778" s="2">
        <v>0</v>
      </c>
      <c r="D76778" s="2">
        <v>0</v>
      </c>
      <c r="E76778" s="2">
        <v>0.54343987896902968</v>
      </c>
      <c r="F76778" s="2">
        <v>0.17998621585726296</v>
      </c>
      <c r="G76778" s="2">
        <v>0</v>
      </c>
      <c r="H76778" s="2">
        <v>0.75818057781941162</v>
      </c>
      <c r="I76778" s="2">
        <v>0</v>
      </c>
    </row>
    <row r="76779" spans="1:9" x14ac:dyDescent="0.25">
      <c r="A76779" s="2" t="s">
        <v>76786</v>
      </c>
      <c r="B76779" s="2">
        <v>0</v>
      </c>
      <c r="C76779" s="2">
        <v>0</v>
      </c>
      <c r="D76779" s="2">
        <v>0</v>
      </c>
      <c r="E76779" s="2">
        <v>1.1955165755487227</v>
      </c>
      <c r="F76779" s="2">
        <v>0</v>
      </c>
      <c r="G76779" s="2">
        <v>0</v>
      </c>
      <c r="H76779" s="2">
        <v>0</v>
      </c>
      <c r="I76779" s="2">
        <v>0</v>
      </c>
    </row>
    <row r="76780" spans="1:9" x14ac:dyDescent="0.25">
      <c r="A76780" s="2" t="s">
        <v>76787</v>
      </c>
      <c r="B76780" s="2">
        <v>0</v>
      </c>
      <c r="C76780" s="2">
        <v>0.25693655409314309</v>
      </c>
      <c r="D76780" s="2">
        <v>0</v>
      </c>
      <c r="E76780" s="2">
        <v>1.4325557728495721</v>
      </c>
      <c r="F76780" s="2">
        <v>0</v>
      </c>
      <c r="G76780" s="2">
        <v>0</v>
      </c>
      <c r="H76780" s="2">
        <v>0</v>
      </c>
      <c r="I76780" s="2">
        <v>0</v>
      </c>
    </row>
    <row r="76781" spans="1:9" x14ac:dyDescent="0.25">
      <c r="A76781" s="2" t="s">
        <v>76788</v>
      </c>
      <c r="B76781" s="2">
        <v>0.9024117654343472</v>
      </c>
      <c r="C76781" s="2">
        <v>0</v>
      </c>
      <c r="D76781" s="2">
        <v>0</v>
      </c>
      <c r="E76781" s="2">
        <v>0.51744467043608533</v>
      </c>
      <c r="F76781" s="2">
        <v>0</v>
      </c>
      <c r="G76781" s="2">
        <v>0.21369838061976107</v>
      </c>
      <c r="H76781" s="2">
        <v>0</v>
      </c>
      <c r="I76781" s="2">
        <v>0</v>
      </c>
    </row>
    <row r="76782" spans="1:9" x14ac:dyDescent="0.25">
      <c r="A76782" s="2" t="s">
        <v>76789</v>
      </c>
      <c r="B76782" s="2">
        <v>0</v>
      </c>
      <c r="C76782" s="2">
        <v>0</v>
      </c>
      <c r="D76782" s="2">
        <v>0</v>
      </c>
      <c r="E76782" s="2">
        <v>0.61055407482756652</v>
      </c>
      <c r="F76782" s="2">
        <v>0</v>
      </c>
      <c r="G76782" s="2">
        <v>0.30680778501124251</v>
      </c>
      <c r="H76782" s="2">
        <v>0</v>
      </c>
      <c r="I76782" s="2">
        <v>0.32752020705857571</v>
      </c>
    </row>
    <row r="76783" spans="1:9" x14ac:dyDescent="0.25">
      <c r="A76783" s="2" t="s">
        <v>76790</v>
      </c>
      <c r="B76783" s="2">
        <v>0.31744926471319079</v>
      </c>
      <c r="C76783" s="2">
        <v>0.15740088054222867</v>
      </c>
      <c r="D76783" s="2">
        <v>0</v>
      </c>
      <c r="E76783" s="2">
        <v>0.93248216971492903</v>
      </c>
      <c r="F76783" s="2">
        <v>5.4455333773403954E-2</v>
      </c>
      <c r="G76783" s="2">
        <v>0</v>
      </c>
      <c r="H76783" s="2">
        <v>4.7687195014396694E-2</v>
      </c>
      <c r="I76783" s="2">
        <v>0</v>
      </c>
    </row>
    <row r="76784" spans="1:9" x14ac:dyDescent="0.25">
      <c r="A76784" s="2" t="s">
        <v>76791</v>
      </c>
      <c r="B76784" s="2">
        <v>0.31744926471319079</v>
      </c>
      <c r="C76784" s="2">
        <v>0.15740088054222867</v>
      </c>
      <c r="D76784" s="2">
        <v>0</v>
      </c>
      <c r="E76784" s="2">
        <v>0</v>
      </c>
      <c r="F76784" s="2">
        <v>2.3763834286607666</v>
      </c>
      <c r="G76784" s="2">
        <v>0</v>
      </c>
      <c r="H76784" s="2">
        <v>4.7687195014396694E-2</v>
      </c>
      <c r="I76784" s="2">
        <v>0</v>
      </c>
    </row>
    <row r="76785" spans="1:9" x14ac:dyDescent="0.25">
      <c r="A76785" s="2" t="s">
        <v>76792</v>
      </c>
      <c r="B76785" s="2">
        <v>9.505684337674275E-2</v>
      </c>
      <c r="C76785" s="2">
        <v>0</v>
      </c>
      <c r="D76785" s="2">
        <v>0</v>
      </c>
      <c r="E76785" s="2">
        <v>0</v>
      </c>
      <c r="F76785" s="2">
        <v>0</v>
      </c>
      <c r="G76785" s="2">
        <v>0</v>
      </c>
      <c r="H76785" s="2">
        <v>0</v>
      </c>
      <c r="I76785" s="2">
        <v>2.0120183813306465</v>
      </c>
    </row>
    <row r="76786" spans="1:9" x14ac:dyDescent="0.25">
      <c r="A76786" s="2" t="s">
        <v>76793</v>
      </c>
      <c r="B76786" s="2">
        <v>0</v>
      </c>
      <c r="C76786" s="2">
        <v>0.74236338126338497</v>
      </c>
      <c r="D76786" s="2">
        <v>0</v>
      </c>
      <c r="E76786" s="2">
        <v>0</v>
      </c>
      <c r="F76786" s="2">
        <v>0</v>
      </c>
      <c r="G76786" s="2">
        <v>0</v>
      </c>
      <c r="H76786" s="2">
        <v>0</v>
      </c>
      <c r="I76786" s="2">
        <v>1.8193733033882507</v>
      </c>
    </row>
    <row r="76787" spans="1:9" x14ac:dyDescent="0.25">
      <c r="A76787" s="2" t="s">
        <v>76794</v>
      </c>
      <c r="B76787" s="2">
        <v>9.505684337674275E-2</v>
      </c>
      <c r="C76787" s="2">
        <v>0</v>
      </c>
      <c r="D76787" s="2">
        <v>0</v>
      </c>
      <c r="E76787" s="2">
        <v>0</v>
      </c>
      <c r="F76787" s="2">
        <v>0</v>
      </c>
      <c r="G76787" s="2">
        <v>0</v>
      </c>
      <c r="H76787" s="2">
        <v>0</v>
      </c>
      <c r="I76787" s="2">
        <v>2.0120183813306465</v>
      </c>
    </row>
    <row r="76788" spans="1:9" x14ac:dyDescent="0.25">
      <c r="A76788" s="2" t="s">
        <v>76795</v>
      </c>
      <c r="B76788" s="2">
        <v>0</v>
      </c>
      <c r="C76788" s="2">
        <v>0</v>
      </c>
      <c r="D76788" s="2">
        <v>0</v>
      </c>
      <c r="E76788" s="2">
        <v>0</v>
      </c>
      <c r="F76788" s="2">
        <v>3.3274738281798202</v>
      </c>
      <c r="G76788" s="2">
        <v>0</v>
      </c>
      <c r="H76788" s="2">
        <v>0</v>
      </c>
      <c r="I76788" s="2">
        <v>0</v>
      </c>
    </row>
    <row r="76789" spans="1:9" x14ac:dyDescent="0.25">
      <c r="A76789" s="2" t="s">
        <v>76796</v>
      </c>
      <c r="B76789" s="2">
        <v>0.31744926471319079</v>
      </c>
      <c r="C76789" s="2">
        <v>0.15740088054222867</v>
      </c>
      <c r="D76789" s="2">
        <v>0</v>
      </c>
      <c r="E76789" s="2">
        <v>0</v>
      </c>
      <c r="F76789" s="2">
        <v>5.4455333773403954E-2</v>
      </c>
      <c r="G76789" s="2">
        <v>1.365701474064811</v>
      </c>
      <c r="H76789" s="2">
        <v>4.7687195014396694E-2</v>
      </c>
      <c r="I76789" s="2">
        <v>0</v>
      </c>
    </row>
    <row r="76790" spans="1:9" x14ac:dyDescent="0.25">
      <c r="A76790" s="2" t="s">
        <v>76797</v>
      </c>
      <c r="B76790" s="2">
        <v>0</v>
      </c>
      <c r="C76790" s="2">
        <v>0</v>
      </c>
      <c r="D76790" s="2">
        <v>0</v>
      </c>
      <c r="E76790" s="2">
        <v>0</v>
      </c>
      <c r="F76790" s="2">
        <v>1.3174897396071981</v>
      </c>
      <c r="G76790" s="2">
        <v>1.0437733791774488</v>
      </c>
      <c r="H76790" s="2">
        <v>0</v>
      </c>
      <c r="I76790" s="2">
        <v>0</v>
      </c>
    </row>
    <row r="76791" spans="1:9" x14ac:dyDescent="0.25">
      <c r="A76791" s="2" t="s">
        <v>76798</v>
      </c>
      <c r="B76791" s="2">
        <v>0</v>
      </c>
      <c r="C76791" s="2">
        <v>0</v>
      </c>
      <c r="D76791" s="2">
        <v>0</v>
      </c>
      <c r="E76791" s="2">
        <v>0</v>
      </c>
      <c r="F76791" s="2">
        <v>2.81629559657864</v>
      </c>
      <c r="G76791" s="2">
        <v>0</v>
      </c>
      <c r="H76791" s="2">
        <v>0</v>
      </c>
      <c r="I76791" s="2">
        <v>0</v>
      </c>
    </row>
    <row r="76792" spans="1:9" x14ac:dyDescent="0.25">
      <c r="A76792" s="2" t="s">
        <v>76799</v>
      </c>
      <c r="B76792" s="2">
        <v>0</v>
      </c>
      <c r="C76792" s="2">
        <v>0</v>
      </c>
      <c r="D76792" s="2">
        <v>0</v>
      </c>
      <c r="E76792" s="2">
        <v>0</v>
      </c>
      <c r="F76792" s="2">
        <v>1.8618102558310081</v>
      </c>
      <c r="G76792" s="2">
        <v>1.213698380619761</v>
      </c>
      <c r="H76792" s="2">
        <v>0</v>
      </c>
      <c r="I76792" s="2">
        <v>0</v>
      </c>
    </row>
    <row r="76793" spans="1:9" x14ac:dyDescent="0.25">
      <c r="A76793" s="2" t="s">
        <v>76800</v>
      </c>
      <c r="B76793" s="2">
        <v>0.20197204729325471</v>
      </c>
      <c r="C76793" s="2">
        <v>4.1923663122292634E-2</v>
      </c>
      <c r="D76793" s="2">
        <v>0</v>
      </c>
      <c r="E76793" s="2">
        <v>0</v>
      </c>
      <c r="F76793" s="2">
        <v>0.93897811635346795</v>
      </c>
      <c r="G76793" s="2">
        <v>1.2502242566448749</v>
      </c>
      <c r="H76793" s="2">
        <v>0</v>
      </c>
      <c r="I76793" s="2">
        <v>0</v>
      </c>
    </row>
    <row r="76794" spans="1:9" x14ac:dyDescent="0.25">
      <c r="A76794" s="2" t="s">
        <v>76801</v>
      </c>
      <c r="B76794" s="2">
        <v>0.20197204729325471</v>
      </c>
      <c r="C76794" s="2">
        <v>4.1923663122292634E-2</v>
      </c>
      <c r="D76794" s="2">
        <v>0</v>
      </c>
      <c r="E76794" s="2">
        <v>0</v>
      </c>
      <c r="F76794" s="2">
        <v>2.2609062112408305</v>
      </c>
      <c r="G76794" s="2">
        <v>0</v>
      </c>
      <c r="H76794" s="2">
        <v>0</v>
      </c>
      <c r="I76794" s="2">
        <v>0</v>
      </c>
    </row>
    <row r="76795" spans="1:9" x14ac:dyDescent="0.25">
      <c r="A76795" s="2" t="s">
        <v>76802</v>
      </c>
      <c r="B76795" s="2">
        <v>0.20197204729325471</v>
      </c>
      <c r="C76795" s="2">
        <v>4.1923663122292634E-2</v>
      </c>
      <c r="D76795" s="2">
        <v>0</v>
      </c>
      <c r="E76795" s="2">
        <v>0</v>
      </c>
      <c r="F76795" s="2">
        <v>0</v>
      </c>
      <c r="G76795" s="2">
        <v>0</v>
      </c>
      <c r="H76795" s="2">
        <v>0</v>
      </c>
      <c r="I76795" s="2">
        <v>2.118933585247158</v>
      </c>
    </row>
    <row r="76796" spans="1:9" x14ac:dyDescent="0.25">
      <c r="A76796" s="2" t="s">
        <v>76803</v>
      </c>
      <c r="B76796" s="2">
        <v>0.31744926471319079</v>
      </c>
      <c r="C76796" s="2">
        <v>0.15740088054222867</v>
      </c>
      <c r="D76796" s="2">
        <v>0</v>
      </c>
      <c r="E76796" s="2">
        <v>0.93248216971492903</v>
      </c>
      <c r="F76796" s="2">
        <v>5.4455333773403954E-2</v>
      </c>
      <c r="G76796" s="2">
        <v>0</v>
      </c>
      <c r="H76796" s="2">
        <v>4.7687195014396694E-2</v>
      </c>
      <c r="I76796" s="2">
        <v>0</v>
      </c>
    </row>
    <row r="76797" spans="1:9" x14ac:dyDescent="0.25">
      <c r="A76797" s="2" t="s">
        <v>76804</v>
      </c>
      <c r="B76797" s="2">
        <v>0</v>
      </c>
      <c r="C76797" s="2">
        <v>0</v>
      </c>
      <c r="D76797" s="2">
        <v>0</v>
      </c>
      <c r="E76797" s="2">
        <v>0</v>
      </c>
      <c r="F76797" s="2">
        <v>0</v>
      </c>
      <c r="G76797" s="2">
        <v>0</v>
      </c>
      <c r="H76797" s="2">
        <v>0</v>
      </c>
      <c r="I76797" s="2">
        <v>1.9543028834743592</v>
      </c>
    </row>
    <row r="76798" spans="1:9" x14ac:dyDescent="0.25">
      <c r="A76798" s="2" t="s">
        <v>76805</v>
      </c>
      <c r="B76798" s="2">
        <v>0.31744926471319079</v>
      </c>
      <c r="C76798" s="2">
        <v>0.15740088054222867</v>
      </c>
      <c r="D76798" s="2">
        <v>0</v>
      </c>
      <c r="E76798" s="2">
        <v>0.93248216971492903</v>
      </c>
      <c r="F76798" s="2">
        <v>5.4455333773403954E-2</v>
      </c>
      <c r="G76798" s="2">
        <v>0</v>
      </c>
      <c r="H76798" s="2">
        <v>4.7687195014396694E-2</v>
      </c>
      <c r="I76798" s="2">
        <v>0</v>
      </c>
    </row>
    <row r="76799" spans="1:9" x14ac:dyDescent="0.25">
      <c r="A76799" s="2" t="s">
        <v>76806</v>
      </c>
      <c r="B76799" s="2">
        <v>0</v>
      </c>
      <c r="C76799" s="2">
        <v>2.1574008805422289</v>
      </c>
      <c r="D76799" s="2">
        <v>0</v>
      </c>
      <c r="E76799" s="2">
        <v>0</v>
      </c>
      <c r="F76799" s="2">
        <v>0.73252723888604165</v>
      </c>
      <c r="G76799" s="2">
        <v>0</v>
      </c>
      <c r="H76799" s="2">
        <v>0</v>
      </c>
      <c r="I76799" s="2">
        <v>0</v>
      </c>
    </row>
    <row r="76800" spans="1:9" x14ac:dyDescent="0.25">
      <c r="A76800" s="2" t="s">
        <v>76807</v>
      </c>
      <c r="B76800" s="2">
        <v>0</v>
      </c>
      <c r="C76800" s="2">
        <v>0</v>
      </c>
      <c r="D76800" s="2">
        <v>0</v>
      </c>
      <c r="E76800" s="2">
        <v>0</v>
      </c>
      <c r="F76800" s="2">
        <v>0</v>
      </c>
      <c r="G76800" s="2">
        <v>0</v>
      </c>
      <c r="H76800" s="2">
        <v>0</v>
      </c>
      <c r="I76800" s="2">
        <v>2.571445789944665</v>
      </c>
    </row>
    <row r="76801" spans="1:9" x14ac:dyDescent="0.25">
      <c r="A76801" s="2" t="s">
        <v>76808</v>
      </c>
      <c r="B76801" s="2">
        <v>0</v>
      </c>
      <c r="C76801" s="2">
        <v>0</v>
      </c>
      <c r="D76801" s="2">
        <v>0</v>
      </c>
      <c r="E76801" s="2">
        <v>1.5740281988024525</v>
      </c>
      <c r="F76801" s="2">
        <v>0</v>
      </c>
      <c r="G76801" s="2">
        <v>0</v>
      </c>
      <c r="H76801" s="2">
        <v>0</v>
      </c>
      <c r="I76801" s="2">
        <v>0</v>
      </c>
    </row>
    <row r="76802" spans="1:9" x14ac:dyDescent="0.25">
      <c r="A76802" s="2" t="s">
        <v>76809</v>
      </c>
      <c r="B76802" s="2">
        <v>0</v>
      </c>
      <c r="C76802" s="2">
        <v>0</v>
      </c>
      <c r="D76802" s="2">
        <v>0</v>
      </c>
      <c r="E76802" s="2">
        <v>1.1955165755487227</v>
      </c>
      <c r="F76802" s="2">
        <v>0</v>
      </c>
      <c r="G76802" s="2">
        <v>0</v>
      </c>
      <c r="H76802" s="2">
        <v>0</v>
      </c>
      <c r="I76802" s="2">
        <v>0</v>
      </c>
    </row>
    <row r="76803" spans="1:9" x14ac:dyDescent="0.25">
      <c r="A76803" s="2" t="s">
        <v>76810</v>
      </c>
      <c r="B76803" s="2">
        <v>0</v>
      </c>
      <c r="C76803" s="2">
        <v>0</v>
      </c>
      <c r="D76803" s="2">
        <v>0</v>
      </c>
      <c r="E76803" s="2">
        <v>0.72158538721631027</v>
      </c>
      <c r="F76803" s="2">
        <v>0</v>
      </c>
      <c r="G76803" s="2">
        <v>0</v>
      </c>
      <c r="H76803" s="2">
        <v>0.57375600668198434</v>
      </c>
      <c r="I76803" s="2">
        <v>1.5905546128923693</v>
      </c>
    </row>
    <row r="76804" spans="1:9" x14ac:dyDescent="0.25">
      <c r="A76804" s="2" t="s">
        <v>76811</v>
      </c>
      <c r="B76804" s="2">
        <v>0.9024117654343472</v>
      </c>
      <c r="C76804" s="2">
        <v>0.74236338126338497</v>
      </c>
      <c r="D76804" s="2">
        <v>0</v>
      </c>
      <c r="E76804" s="2">
        <v>0.51744467043608533</v>
      </c>
      <c r="F76804" s="2">
        <v>0</v>
      </c>
      <c r="G76804" s="2">
        <v>0</v>
      </c>
      <c r="H76804" s="2">
        <v>0</v>
      </c>
      <c r="I76804" s="2">
        <v>0</v>
      </c>
    </row>
    <row r="76805" spans="1:9" x14ac:dyDescent="0.25">
      <c r="A76805" s="2" t="s">
        <v>76812</v>
      </c>
      <c r="B76805" s="2">
        <v>0.31744926471319079</v>
      </c>
      <c r="C76805" s="2">
        <v>0.15740088054222867</v>
      </c>
      <c r="D76805" s="2">
        <v>0</v>
      </c>
      <c r="E76805" s="2">
        <v>0.93248216971492903</v>
      </c>
      <c r="F76805" s="2">
        <v>5.4455333773403954E-2</v>
      </c>
      <c r="G76805" s="2">
        <v>0</v>
      </c>
      <c r="H76805" s="2">
        <v>4.7687195014396694E-2</v>
      </c>
      <c r="I76805" s="2">
        <v>0</v>
      </c>
    </row>
    <row r="76806" spans="1:9" x14ac:dyDescent="0.25">
      <c r="A76806" s="2" t="s">
        <v>76813</v>
      </c>
      <c r="B76806" s="2">
        <v>0.31744926471319079</v>
      </c>
      <c r="C76806" s="2">
        <v>0.15740088054222867</v>
      </c>
      <c r="D76806" s="2">
        <v>0</v>
      </c>
      <c r="E76806" s="2">
        <v>0</v>
      </c>
      <c r="F76806" s="2">
        <v>5.4455333773403954E-2</v>
      </c>
      <c r="G76806" s="2">
        <v>0</v>
      </c>
      <c r="H76806" s="2">
        <v>2.3696152899017591</v>
      </c>
      <c r="I76806" s="2">
        <v>0</v>
      </c>
    </row>
    <row r="76807" spans="1:9" x14ac:dyDescent="0.25">
      <c r="A76807" s="2" t="s">
        <v>76814</v>
      </c>
      <c r="B76807" s="2">
        <v>0.31744926471319079</v>
      </c>
      <c r="C76807" s="2">
        <v>0.15740088054222867</v>
      </c>
      <c r="D76807" s="2">
        <v>0</v>
      </c>
      <c r="E76807" s="2">
        <v>0</v>
      </c>
      <c r="F76807" s="2">
        <v>2.3763834286607666</v>
      </c>
      <c r="G76807" s="2">
        <v>0</v>
      </c>
      <c r="H76807" s="2">
        <v>4.7687195014396694E-2</v>
      </c>
      <c r="I76807" s="2">
        <v>0</v>
      </c>
    </row>
    <row r="76808" spans="1:9" x14ac:dyDescent="0.25">
      <c r="A76808" s="2" t="s">
        <v>76815</v>
      </c>
      <c r="B76808" s="2">
        <v>0.31744926471319079</v>
      </c>
      <c r="C76808" s="2">
        <v>0.15740088054222867</v>
      </c>
      <c r="D76808" s="2">
        <v>0</v>
      </c>
      <c r="E76808" s="2">
        <v>0</v>
      </c>
      <c r="F76808" s="2">
        <v>5.4455333773403954E-2</v>
      </c>
      <c r="G76808" s="2">
        <v>0</v>
      </c>
      <c r="H76808" s="2">
        <v>4.7687195014396694E-2</v>
      </c>
      <c r="I76808" s="2">
        <v>1.9713763968333005</v>
      </c>
    </row>
    <row r="76809" spans="1:9" x14ac:dyDescent="0.25">
      <c r="A76809" s="2" t="s">
        <v>76816</v>
      </c>
      <c r="B76809" s="2">
        <v>0.31744926471319079</v>
      </c>
      <c r="C76809" s="2">
        <v>0.15740088054222867</v>
      </c>
      <c r="D76809" s="2">
        <v>0</v>
      </c>
      <c r="E76809" s="2">
        <v>0</v>
      </c>
      <c r="F76809" s="2">
        <v>5.4455333773403954E-2</v>
      </c>
      <c r="G76809" s="2">
        <v>0</v>
      </c>
      <c r="H76809" s="2">
        <v>4.7687195014396694E-2</v>
      </c>
      <c r="I76809" s="2">
        <v>1.9713763968333005</v>
      </c>
    </row>
    <row r="76810" spans="1:9" x14ac:dyDescent="0.25">
      <c r="A76810" s="2" t="s">
        <v>76817</v>
      </c>
      <c r="B76810" s="2">
        <v>0.44298014679704967</v>
      </c>
      <c r="C76810" s="2">
        <v>0</v>
      </c>
      <c r="D76810" s="2">
        <v>0</v>
      </c>
      <c r="E76810" s="2">
        <v>0</v>
      </c>
      <c r="F76810" s="2">
        <v>0.76494871657841901</v>
      </c>
      <c r="G76810" s="2">
        <v>0</v>
      </c>
      <c r="H76810" s="2">
        <v>0.75818057781941162</v>
      </c>
      <c r="I76810" s="2">
        <v>1.0969072789171592</v>
      </c>
    </row>
    <row r="76811" spans="1:9" x14ac:dyDescent="0.25">
      <c r="A76811" s="2" t="s">
        <v>76818</v>
      </c>
      <c r="B76811" s="2">
        <v>0</v>
      </c>
      <c r="C76811" s="2">
        <v>0</v>
      </c>
      <c r="D76811" s="2">
        <v>0</v>
      </c>
      <c r="E76811" s="2">
        <v>0</v>
      </c>
      <c r="F76811" s="2">
        <v>1.5101348175495937</v>
      </c>
      <c r="G76811" s="2">
        <v>1.7473803763972238</v>
      </c>
      <c r="H76811" s="2">
        <v>0</v>
      </c>
      <c r="I76811" s="2">
        <v>0</v>
      </c>
    </row>
    <row r="76812" spans="1:9" x14ac:dyDescent="0.25">
      <c r="A76812" s="2" t="s">
        <v>76819</v>
      </c>
      <c r="B76812" s="2">
        <v>9.505684337674275E-2</v>
      </c>
      <c r="C76812" s="2">
        <v>0</v>
      </c>
      <c r="D76812" s="2">
        <v>0</v>
      </c>
      <c r="E76812" s="2">
        <v>0</v>
      </c>
      <c r="F76812" s="2">
        <v>0</v>
      </c>
      <c r="G76812" s="2">
        <v>0</v>
      </c>
      <c r="H76812" s="2">
        <v>0</v>
      </c>
      <c r="I76812" s="2">
        <v>2.0120183813306465</v>
      </c>
    </row>
    <row r="76813" spans="1:9" x14ac:dyDescent="0.25">
      <c r="A76813" s="2" t="s">
        <v>76820</v>
      </c>
      <c r="B76813" s="2">
        <v>0.31744926471319079</v>
      </c>
      <c r="C76813" s="2">
        <v>0.15740088054222867</v>
      </c>
      <c r="D76813" s="2">
        <v>0</v>
      </c>
      <c r="E76813" s="2">
        <v>0</v>
      </c>
      <c r="F76813" s="2">
        <v>5.4455333773403954E-2</v>
      </c>
      <c r="G76813" s="2">
        <v>0</v>
      </c>
      <c r="H76813" s="2">
        <v>4.7687195014396694E-2</v>
      </c>
      <c r="I76813" s="2">
        <v>1.9713763968333005</v>
      </c>
    </row>
    <row r="76814" spans="1:9" x14ac:dyDescent="0.25">
      <c r="A76814" s="2" t="s">
        <v>76821</v>
      </c>
      <c r="B76814" s="2">
        <v>0</v>
      </c>
      <c r="C76814" s="2">
        <v>0</v>
      </c>
      <c r="D76814" s="2">
        <v>0</v>
      </c>
      <c r="E76814" s="2">
        <v>0</v>
      </c>
      <c r="F76814" s="2">
        <v>0</v>
      </c>
      <c r="G76814" s="2">
        <v>1.4767327864535547</v>
      </c>
      <c r="H76814" s="2">
        <v>0.31072160084819045</v>
      </c>
      <c r="I76814" s="2">
        <v>0</v>
      </c>
    </row>
    <row r="76815" spans="1:9" x14ac:dyDescent="0.25">
      <c r="A76815" s="2" t="s">
        <v>76822</v>
      </c>
      <c r="B76815" s="2">
        <v>0</v>
      </c>
      <c r="C76815" s="2">
        <v>0</v>
      </c>
      <c r="D76815" s="2">
        <v>0</v>
      </c>
      <c r="E76815" s="2">
        <v>1.6429755525199439</v>
      </c>
      <c r="F76815" s="2">
        <v>0</v>
      </c>
      <c r="G76815" s="2">
        <v>0</v>
      </c>
      <c r="H76815" s="2">
        <v>0</v>
      </c>
      <c r="I76815" s="2">
        <v>0</v>
      </c>
    </row>
    <row r="76816" spans="1:9" x14ac:dyDescent="0.25">
      <c r="A76816" s="2" t="s">
        <v>76823</v>
      </c>
      <c r="B76816" s="2">
        <v>9.505684337674275E-2</v>
      </c>
      <c r="C76816" s="2">
        <v>0</v>
      </c>
      <c r="D76816" s="2">
        <v>0</v>
      </c>
      <c r="E76816" s="2">
        <v>0.71008974837848093</v>
      </c>
      <c r="F76816" s="2">
        <v>0</v>
      </c>
      <c r="G76816" s="2">
        <v>0.40634345856215676</v>
      </c>
      <c r="H76816" s="2">
        <v>0</v>
      </c>
      <c r="I76816" s="2">
        <v>0</v>
      </c>
    </row>
    <row r="76817" spans="1:9" x14ac:dyDescent="0.25">
      <c r="A76817" s="2" t="s">
        <v>76824</v>
      </c>
      <c r="B76817" s="2">
        <v>0</v>
      </c>
      <c r="C76817" s="2">
        <v>0</v>
      </c>
      <c r="D76817" s="2">
        <v>0</v>
      </c>
      <c r="E76817" s="2">
        <v>1.6429755525199439</v>
      </c>
      <c r="F76817" s="2">
        <v>0</v>
      </c>
      <c r="G76817" s="2">
        <v>0</v>
      </c>
      <c r="H76817" s="2">
        <v>0</v>
      </c>
      <c r="I76817" s="2">
        <v>0</v>
      </c>
    </row>
    <row r="76818" spans="1:9" x14ac:dyDescent="0.25">
      <c r="A76818" s="2" t="s">
        <v>76825</v>
      </c>
      <c r="B76818" s="2">
        <v>0</v>
      </c>
      <c r="C76818" s="2">
        <v>0</v>
      </c>
      <c r="D76818" s="2">
        <v>0</v>
      </c>
      <c r="E76818" s="2">
        <v>0.93248216971492903</v>
      </c>
      <c r="F76818" s="2">
        <v>0</v>
      </c>
      <c r="G76818" s="2">
        <v>1.0437733791774486</v>
      </c>
      <c r="H76818" s="2">
        <v>0</v>
      </c>
      <c r="I76818" s="2">
        <v>0</v>
      </c>
    </row>
    <row r="76819" spans="1:9" x14ac:dyDescent="0.25">
      <c r="A76819" s="2" t="s">
        <v>76826</v>
      </c>
      <c r="B76819" s="2">
        <v>0</v>
      </c>
      <c r="C76819" s="2">
        <v>1.0419236631222926</v>
      </c>
      <c r="D76819" s="2">
        <v>0</v>
      </c>
      <c r="E76819" s="2">
        <v>8.0039358128786695E-2</v>
      </c>
      <c r="F76819" s="2">
        <v>0</v>
      </c>
      <c r="G76819" s="2">
        <v>0.51325866247866869</v>
      </c>
      <c r="H76819" s="2">
        <v>0</v>
      </c>
      <c r="I76819" s="2">
        <v>0</v>
      </c>
    </row>
    <row r="76820" spans="1:9" x14ac:dyDescent="0.25">
      <c r="A76820" s="2" t="s">
        <v>76827</v>
      </c>
      <c r="B76820" s="2">
        <v>0</v>
      </c>
      <c r="C76820" s="2">
        <v>0</v>
      </c>
      <c r="D76820" s="2">
        <v>0</v>
      </c>
      <c r="E76820" s="2">
        <v>1.288625979940204</v>
      </c>
      <c r="F76820" s="2">
        <v>0</v>
      </c>
      <c r="G76820" s="2">
        <v>0</v>
      </c>
      <c r="H76820" s="2">
        <v>0</v>
      </c>
      <c r="I76820" s="2">
        <v>0</v>
      </c>
    </row>
    <row r="76821" spans="1:9" x14ac:dyDescent="0.25">
      <c r="A76821" s="2" t="s">
        <v>76828</v>
      </c>
      <c r="B76821" s="2">
        <v>0.20197204729325471</v>
      </c>
      <c r="C76821" s="2">
        <v>4.1923663122292634E-2</v>
      </c>
      <c r="D76821" s="2">
        <v>0</v>
      </c>
      <c r="E76821" s="2">
        <v>0</v>
      </c>
      <c r="F76821" s="2">
        <v>0</v>
      </c>
      <c r="G76821" s="2">
        <v>0</v>
      </c>
      <c r="H76821" s="2">
        <v>0.93220997759446067</v>
      </c>
      <c r="I76821" s="2">
        <v>1.8558991794133646</v>
      </c>
    </row>
    <row r="76822" spans="1:9" x14ac:dyDescent="0.25">
      <c r="A76822" s="2" t="s">
        <v>76829</v>
      </c>
      <c r="B76822" s="2">
        <v>0.31744926471319079</v>
      </c>
      <c r="C76822" s="2">
        <v>0.15740088054222867</v>
      </c>
      <c r="D76822" s="2">
        <v>0</v>
      </c>
      <c r="E76822" s="2">
        <v>0.93248216971492903</v>
      </c>
      <c r="F76822" s="2">
        <v>5.4455333773403954E-2</v>
      </c>
      <c r="G76822" s="2">
        <v>0</v>
      </c>
      <c r="H76822" s="2">
        <v>4.7687195014396694E-2</v>
      </c>
      <c r="I76822" s="2">
        <v>0</v>
      </c>
    </row>
    <row r="76823" spans="1:9" x14ac:dyDescent="0.25">
      <c r="A76823" s="2" t="s">
        <v>76830</v>
      </c>
      <c r="B76823" s="2">
        <v>9.505684337674275E-2</v>
      </c>
      <c r="C76823" s="2">
        <v>0</v>
      </c>
      <c r="D76823" s="2">
        <v>0</v>
      </c>
      <c r="E76823" s="2">
        <v>0</v>
      </c>
      <c r="F76823" s="2">
        <v>0</v>
      </c>
      <c r="G76823" s="2">
        <v>0</v>
      </c>
      <c r="H76823" s="2">
        <v>0</v>
      </c>
      <c r="I76823" s="2">
        <v>2.0120183813306465</v>
      </c>
    </row>
    <row r="76824" spans="1:9" x14ac:dyDescent="0.25">
      <c r="A76824" s="2" t="s">
        <v>76831</v>
      </c>
      <c r="B76824" s="2">
        <v>0.20197204729325471</v>
      </c>
      <c r="C76824" s="2">
        <v>4.1923663122292634E-2</v>
      </c>
      <c r="D76824" s="2">
        <v>0</v>
      </c>
      <c r="E76824" s="2">
        <v>0</v>
      </c>
      <c r="F76824" s="2">
        <v>0.93897811635346795</v>
      </c>
      <c r="G76824" s="2">
        <v>1.2502242566448749</v>
      </c>
      <c r="H76824" s="2">
        <v>0</v>
      </c>
      <c r="I76824" s="2">
        <v>0</v>
      </c>
    </row>
    <row r="76825" spans="1:9" x14ac:dyDescent="0.25">
      <c r="A76825" s="2" t="s">
        <v>76832</v>
      </c>
      <c r="B76825" s="2">
        <v>0</v>
      </c>
      <c r="C76825" s="2">
        <v>2.4204352863760228</v>
      </c>
      <c r="D76825" s="2">
        <v>0</v>
      </c>
      <c r="E76825" s="2">
        <v>0.72158538721631027</v>
      </c>
      <c r="F76825" s="2">
        <v>0</v>
      </c>
      <c r="G76825" s="2">
        <v>0</v>
      </c>
      <c r="H76825" s="2">
        <v>0</v>
      </c>
      <c r="I76825" s="2">
        <v>0</v>
      </c>
    </row>
    <row r="76826" spans="1:9" x14ac:dyDescent="0.25">
      <c r="A76826" s="2" t="s">
        <v>76833</v>
      </c>
      <c r="B76826" s="2">
        <v>0</v>
      </c>
      <c r="C76826" s="2">
        <v>0</v>
      </c>
      <c r="D76826" s="2">
        <v>0</v>
      </c>
      <c r="E76826" s="2">
        <v>0</v>
      </c>
      <c r="F76826" s="2">
        <v>2.6394178344945605</v>
      </c>
      <c r="G76826" s="2">
        <v>0</v>
      </c>
      <c r="H76826" s="2">
        <v>0</v>
      </c>
      <c r="I76826" s="2">
        <v>0</v>
      </c>
    </row>
    <row r="76827" spans="1:9" x14ac:dyDescent="0.25">
      <c r="A76827" s="2" t="s">
        <v>76834</v>
      </c>
      <c r="B76827" s="2">
        <v>0</v>
      </c>
      <c r="C76827" s="2">
        <v>0</v>
      </c>
      <c r="D76827" s="2">
        <v>0</v>
      </c>
      <c r="E76827" s="2">
        <v>0</v>
      </c>
      <c r="F76827" s="2">
        <v>0</v>
      </c>
      <c r="G76827" s="2">
        <v>0.69013642456274815</v>
      </c>
      <c r="H76827" s="2">
        <v>1.4310158345659025</v>
      </c>
      <c r="I76827" s="2">
        <v>0.2958113473312376</v>
      </c>
    </row>
    <row r="76828" spans="1:9" x14ac:dyDescent="0.25">
      <c r="A76828" s="2" t="s">
        <v>76835</v>
      </c>
      <c r="B76828" s="2">
        <v>9.505684337674275E-2</v>
      </c>
      <c r="C76828" s="2">
        <v>0</v>
      </c>
      <c r="D76828" s="2">
        <v>0</v>
      </c>
      <c r="E76828" s="2">
        <v>0</v>
      </c>
      <c r="F76828" s="2">
        <v>2.4170254131581124</v>
      </c>
      <c r="G76828" s="2">
        <v>0</v>
      </c>
      <c r="H76828" s="2">
        <v>0</v>
      </c>
      <c r="I76828" s="2">
        <v>0</v>
      </c>
    </row>
    <row r="76829" spans="1:9" x14ac:dyDescent="0.25">
      <c r="A76829" s="2" t="s">
        <v>76836</v>
      </c>
      <c r="B76829" s="2">
        <v>0</v>
      </c>
      <c r="C76829" s="2">
        <v>2.3500459584846243</v>
      </c>
      <c r="D76829" s="2">
        <v>0</v>
      </c>
      <c r="E76829" s="2">
        <v>0.61055407482756641</v>
      </c>
      <c r="F76829" s="2">
        <v>0</v>
      </c>
      <c r="G76829" s="2">
        <v>0</v>
      </c>
      <c r="H76829" s="2">
        <v>0</v>
      </c>
      <c r="I76829" s="2">
        <v>0</v>
      </c>
    </row>
    <row r="76830" spans="1:9" x14ac:dyDescent="0.25">
      <c r="A76830" s="2" t="s">
        <v>76837</v>
      </c>
      <c r="B76830" s="2">
        <v>9.505684337674275E-2</v>
      </c>
      <c r="C76830" s="2">
        <v>0</v>
      </c>
      <c r="D76830" s="2">
        <v>0</v>
      </c>
      <c r="E76830" s="2">
        <v>0.97312415421227472</v>
      </c>
      <c r="F76830" s="2">
        <v>0</v>
      </c>
      <c r="G76830" s="2">
        <v>0</v>
      </c>
      <c r="H76830" s="2">
        <v>0.82529477367794846</v>
      </c>
      <c r="I76830" s="2">
        <v>0</v>
      </c>
    </row>
    <row r="76831" spans="1:9" x14ac:dyDescent="0.25">
      <c r="A76831" s="2" t="s">
        <v>76838</v>
      </c>
      <c r="B76831" s="2">
        <v>0</v>
      </c>
      <c r="C76831" s="2">
        <v>0</v>
      </c>
      <c r="D76831" s="2">
        <v>0</v>
      </c>
      <c r="E76831" s="2">
        <v>5.8013051798787837E-2</v>
      </c>
      <c r="F76831" s="2">
        <v>0</v>
      </c>
      <c r="G76831" s="2">
        <v>1.49123235614867</v>
      </c>
      <c r="H76831" s="2">
        <v>0</v>
      </c>
      <c r="I76831" s="2">
        <v>0</v>
      </c>
    </row>
    <row r="76832" spans="1:9" x14ac:dyDescent="0.25">
      <c r="A76832" s="2" t="s">
        <v>76839</v>
      </c>
      <c r="B76832" s="2">
        <v>0</v>
      </c>
      <c r="C76832" s="2">
        <v>0</v>
      </c>
      <c r="D76832" s="2">
        <v>0</v>
      </c>
      <c r="E76832" s="2">
        <v>0.42998182918574579</v>
      </c>
      <c r="F76832" s="2">
        <v>0</v>
      </c>
      <c r="G76832" s="2">
        <v>0.54127303864826548</v>
      </c>
      <c r="H76832" s="2">
        <v>0</v>
      </c>
      <c r="I76832" s="2">
        <v>0</v>
      </c>
    </row>
    <row r="76833" spans="1:9" x14ac:dyDescent="0.25">
      <c r="A76833" s="2" t="s">
        <v>76840</v>
      </c>
      <c r="B76833" s="2">
        <v>9.505684337674275E-2</v>
      </c>
      <c r="C76833" s="2">
        <v>0</v>
      </c>
      <c r="D76833" s="2">
        <v>0</v>
      </c>
      <c r="E76833" s="2">
        <v>0.71008974837848093</v>
      </c>
      <c r="F76833" s="2">
        <v>0</v>
      </c>
      <c r="G76833" s="2">
        <v>0</v>
      </c>
      <c r="H76833" s="2">
        <v>0.82529477367794846</v>
      </c>
      <c r="I76833" s="2">
        <v>0</v>
      </c>
    </row>
    <row r="76834" spans="1:9" x14ac:dyDescent="0.25">
      <c r="A76834" s="2" t="s">
        <v>76841</v>
      </c>
      <c r="B76834" s="2">
        <v>0</v>
      </c>
      <c r="C76834" s="2">
        <v>2.0642914761507476</v>
      </c>
      <c r="D76834" s="2">
        <v>0</v>
      </c>
      <c r="E76834" s="2">
        <v>0.51744467043608533</v>
      </c>
      <c r="F76834" s="2">
        <v>0</v>
      </c>
      <c r="G76834" s="2">
        <v>0</v>
      </c>
      <c r="H76834" s="2">
        <v>0</v>
      </c>
      <c r="I76834" s="2">
        <v>0</v>
      </c>
    </row>
    <row r="76835" spans="1:9" x14ac:dyDescent="0.25">
      <c r="A76835" s="2" t="s">
        <v>76842</v>
      </c>
      <c r="B76835" s="2">
        <v>0</v>
      </c>
      <c r="C76835" s="2">
        <v>0</v>
      </c>
      <c r="D76835" s="2">
        <v>0</v>
      </c>
      <c r="E76835" s="2">
        <v>0.19551657554872276</v>
      </c>
      <c r="F76835" s="2">
        <v>0.63941783449456036</v>
      </c>
      <c r="G76835" s="2">
        <v>0.95066397478596742</v>
      </c>
      <c r="H76835" s="2">
        <v>0</v>
      </c>
      <c r="I76835" s="2">
        <v>0</v>
      </c>
    </row>
    <row r="76836" spans="1:9" x14ac:dyDescent="0.25">
      <c r="A76836" s="2" t="s">
        <v>76843</v>
      </c>
      <c r="B76836" s="2">
        <v>0</v>
      </c>
      <c r="C76836" s="2">
        <v>2.1574008805422289</v>
      </c>
      <c r="D76836" s="2">
        <v>0</v>
      </c>
      <c r="E76836" s="2">
        <v>0</v>
      </c>
      <c r="F76836" s="2">
        <v>1.3174897396071981</v>
      </c>
      <c r="G76836" s="2">
        <v>0</v>
      </c>
      <c r="H76836" s="2">
        <v>0</v>
      </c>
      <c r="I76836" s="2">
        <v>0</v>
      </c>
    </row>
    <row r="76837" spans="1:9" x14ac:dyDescent="0.25">
      <c r="A76837" s="2" t="s">
        <v>76844</v>
      </c>
      <c r="B76837" s="2">
        <v>0.44298014679704967</v>
      </c>
      <c r="C76837" s="2">
        <v>2.0902866846836918</v>
      </c>
      <c r="D76837" s="2">
        <v>0</v>
      </c>
      <c r="E76837" s="2">
        <v>0.54343987896902968</v>
      </c>
      <c r="F76837" s="2">
        <v>0</v>
      </c>
      <c r="G76837" s="2">
        <v>0</v>
      </c>
      <c r="H76837" s="2">
        <v>0</v>
      </c>
      <c r="I76837" s="2">
        <v>0</v>
      </c>
    </row>
    <row r="76838" spans="1:9" x14ac:dyDescent="0.25">
      <c r="A76838" s="2" t="s">
        <v>76845</v>
      </c>
      <c r="B76838" s="2">
        <v>0</v>
      </c>
      <c r="C76838" s="2">
        <v>0.57243837982107237</v>
      </c>
      <c r="D76838" s="2">
        <v>0</v>
      </c>
      <c r="E76838" s="2">
        <v>0</v>
      </c>
      <c r="F76838" s="2">
        <v>0</v>
      </c>
      <c r="G76838" s="2">
        <v>0</v>
      </c>
      <c r="H76838" s="2">
        <v>0</v>
      </c>
      <c r="I76838" s="2">
        <v>2.2344108026670941</v>
      </c>
    </row>
    <row r="76839" spans="1:9" x14ac:dyDescent="0.25">
      <c r="A76839" s="2" t="s">
        <v>76846</v>
      </c>
      <c r="B76839" s="2">
        <v>0</v>
      </c>
      <c r="C76839" s="2">
        <v>0</v>
      </c>
      <c r="D76839" s="2">
        <v>0</v>
      </c>
      <c r="E76839" s="2">
        <v>0</v>
      </c>
      <c r="F76839" s="2">
        <v>0.17998621585726296</v>
      </c>
      <c r="G76839" s="2">
        <v>1.1693042612613072</v>
      </c>
      <c r="H76839" s="2">
        <v>0.1732180770982556</v>
      </c>
      <c r="I76839" s="2">
        <v>0.35994168475095317</v>
      </c>
    </row>
    <row r="76840" spans="1:9" x14ac:dyDescent="0.25">
      <c r="A76840" s="2" t="s">
        <v>76847</v>
      </c>
      <c r="B76840" s="2">
        <v>0</v>
      </c>
      <c r="C76840" s="2">
        <v>0</v>
      </c>
      <c r="D76840" s="2">
        <v>0</v>
      </c>
      <c r="E76840" s="2">
        <v>0</v>
      </c>
      <c r="F76840" s="2">
        <v>0</v>
      </c>
      <c r="G76840" s="2">
        <v>1.7662394036485398</v>
      </c>
      <c r="H76840" s="2">
        <v>0</v>
      </c>
      <c r="I76840" s="2">
        <v>0.49744520850088814</v>
      </c>
    </row>
    <row r="76841" spans="1:9" x14ac:dyDescent="0.25">
      <c r="A76841" s="2" t="s">
        <v>76848</v>
      </c>
      <c r="B76841" s="2">
        <v>0</v>
      </c>
      <c r="C76841" s="2">
        <v>0</v>
      </c>
      <c r="D76841" s="2">
        <v>0</v>
      </c>
      <c r="E76841" s="2">
        <v>0</v>
      </c>
      <c r="F76841" s="2">
        <v>0</v>
      </c>
      <c r="G76841" s="2">
        <v>1.3068077850112425</v>
      </c>
      <c r="H76841" s="2">
        <v>0</v>
      </c>
      <c r="I76841" s="2">
        <v>0</v>
      </c>
    </row>
    <row r="76842" spans="1:9" x14ac:dyDescent="0.25">
      <c r="A76842" s="2" t="s">
        <v>76849</v>
      </c>
      <c r="B76842" s="2">
        <v>0.20197204729325471</v>
      </c>
      <c r="C76842" s="2">
        <v>4.1923663122292634E-2</v>
      </c>
      <c r="D76842" s="2">
        <v>0</v>
      </c>
      <c r="E76842" s="2">
        <v>0</v>
      </c>
      <c r="F76842" s="2">
        <v>2.2609062112408305</v>
      </c>
      <c r="G76842" s="2">
        <v>0</v>
      </c>
      <c r="H76842" s="2">
        <v>0</v>
      </c>
      <c r="I76842" s="2">
        <v>0</v>
      </c>
    </row>
    <row r="76843" spans="1:9" x14ac:dyDescent="0.25">
      <c r="A76843" s="2" t="s">
        <v>76850</v>
      </c>
      <c r="B76843" s="2">
        <v>0</v>
      </c>
      <c r="C76843" s="2">
        <v>0</v>
      </c>
      <c r="D76843" s="2">
        <v>0</v>
      </c>
      <c r="E76843" s="2">
        <v>0.28862597994020406</v>
      </c>
      <c r="F76843" s="2">
        <v>0</v>
      </c>
      <c r="G76843" s="2">
        <v>1.0437733791774488</v>
      </c>
      <c r="H76843" s="2">
        <v>0</v>
      </c>
      <c r="I76843" s="2">
        <v>0</v>
      </c>
    </row>
    <row r="76844" spans="1:9" x14ac:dyDescent="0.25">
      <c r="A76844" s="2" t="s">
        <v>76851</v>
      </c>
      <c r="B76844" s="2">
        <v>1.2019720472932547</v>
      </c>
      <c r="C76844" s="2">
        <v>4.1923663122292634E-2</v>
      </c>
      <c r="D76844" s="2">
        <v>0</v>
      </c>
      <c r="E76844" s="2">
        <v>0</v>
      </c>
      <c r="F76844" s="2">
        <v>0</v>
      </c>
      <c r="G76844" s="2">
        <v>0</v>
      </c>
      <c r="H76844" s="2">
        <v>0</v>
      </c>
      <c r="I76844" s="2">
        <v>1.8558991794133646</v>
      </c>
    </row>
    <row r="76845" spans="1:9" x14ac:dyDescent="0.25">
      <c r="A76845" s="2" t="s">
        <v>76852</v>
      </c>
      <c r="B76845" s="2">
        <v>0</v>
      </c>
      <c r="C76845" s="2">
        <v>2.1574008805422284</v>
      </c>
      <c r="D76845" s="2">
        <v>0</v>
      </c>
      <c r="E76845" s="2">
        <v>0.61055407482756641</v>
      </c>
      <c r="F76845" s="2">
        <v>0</v>
      </c>
      <c r="G76845" s="2">
        <v>0</v>
      </c>
      <c r="H76845" s="2">
        <v>0</v>
      </c>
      <c r="I76845" s="2">
        <v>0</v>
      </c>
    </row>
    <row r="76846" spans="1:9" x14ac:dyDescent="0.25">
      <c r="A76846" s="2" t="s">
        <v>76853</v>
      </c>
      <c r="B76846" s="2">
        <v>0</v>
      </c>
      <c r="C76846" s="2">
        <v>0</v>
      </c>
      <c r="D76846" s="2">
        <v>0</v>
      </c>
      <c r="E76846" s="2">
        <v>0</v>
      </c>
      <c r="F76846" s="2">
        <v>0</v>
      </c>
      <c r="G76846" s="2">
        <v>1.7218452842900862</v>
      </c>
      <c r="H76846" s="2">
        <v>0</v>
      </c>
      <c r="I76846" s="2">
        <v>0</v>
      </c>
    </row>
    <row r="76847" spans="1:9" x14ac:dyDescent="0.25">
      <c r="A76847" s="2" t="s">
        <v>76854</v>
      </c>
      <c r="B76847" s="2">
        <v>0</v>
      </c>
      <c r="C76847" s="2">
        <v>0.57243837982107237</v>
      </c>
      <c r="D76847" s="2">
        <v>0</v>
      </c>
      <c r="E76847" s="2">
        <v>2.5591574106410279E-2</v>
      </c>
      <c r="F76847" s="2">
        <v>0</v>
      </c>
      <c r="G76847" s="2">
        <v>0</v>
      </c>
      <c r="H76847" s="2">
        <v>0</v>
      </c>
      <c r="I76847" s="2">
        <v>1.3864138961121446</v>
      </c>
    </row>
    <row r="76848" spans="1:9" x14ac:dyDescent="0.25">
      <c r="A76848" s="2" t="s">
        <v>76855</v>
      </c>
      <c r="B76848" s="2">
        <v>0</v>
      </c>
      <c r="C76848" s="2">
        <v>0</v>
      </c>
      <c r="D76848" s="2">
        <v>0</v>
      </c>
      <c r="E76848" s="2">
        <v>0.91540865635598756</v>
      </c>
      <c r="F76848" s="2">
        <v>0</v>
      </c>
      <c r="G76848" s="2">
        <v>0</v>
      </c>
      <c r="H76848" s="2">
        <v>0.54518685448521353</v>
      </c>
      <c r="I76848" s="2">
        <v>0</v>
      </c>
    </row>
    <row r="76849" spans="1:9" x14ac:dyDescent="0.25">
      <c r="A76849" s="2" t="s">
        <v>76856</v>
      </c>
      <c r="B76849" s="2">
        <v>0.20197204729325471</v>
      </c>
      <c r="C76849" s="2">
        <v>4.1923663122292634E-2</v>
      </c>
      <c r="D76849" s="2">
        <v>0</v>
      </c>
      <c r="E76849" s="2">
        <v>0.81700495229499293</v>
      </c>
      <c r="F76849" s="2">
        <v>0</v>
      </c>
      <c r="G76849" s="2">
        <v>0</v>
      </c>
      <c r="H76849" s="2">
        <v>0</v>
      </c>
      <c r="I76849" s="2">
        <v>0.53397108452600195</v>
      </c>
    </row>
    <row r="76850" spans="1:9" x14ac:dyDescent="0.25">
      <c r="A76850" s="2" t="s">
        <v>76857</v>
      </c>
      <c r="B76850" s="2">
        <v>0.20197204729325471</v>
      </c>
      <c r="C76850" s="2">
        <v>4.1923663122292634E-2</v>
      </c>
      <c r="D76850" s="2">
        <v>0</v>
      </c>
      <c r="E76850" s="2">
        <v>0</v>
      </c>
      <c r="F76850" s="2">
        <v>0</v>
      </c>
      <c r="G76850" s="2">
        <v>1.2502242566448749</v>
      </c>
      <c r="H76850" s="2">
        <v>0</v>
      </c>
      <c r="I76850" s="2">
        <v>0</v>
      </c>
    </row>
    <row r="76851" spans="1:9" x14ac:dyDescent="0.25">
      <c r="A76851" s="2" t="s">
        <v>76858</v>
      </c>
      <c r="B76851" s="2">
        <v>0.31744926471319079</v>
      </c>
      <c r="C76851" s="2">
        <v>0.15740088054222867</v>
      </c>
      <c r="D76851" s="2">
        <v>0</v>
      </c>
      <c r="E76851" s="2">
        <v>0.93248216971492903</v>
      </c>
      <c r="F76851" s="2">
        <v>5.4455333773403954E-2</v>
      </c>
      <c r="G76851" s="2">
        <v>0</v>
      </c>
      <c r="H76851" s="2">
        <v>4.7687195014396694E-2</v>
      </c>
      <c r="I76851" s="2">
        <v>0</v>
      </c>
    </row>
    <row r="76852" spans="1:9" x14ac:dyDescent="0.25">
      <c r="A76852" s="2" t="s">
        <v>76859</v>
      </c>
      <c r="B76852" s="2">
        <v>0</v>
      </c>
      <c r="C76852" s="2">
        <v>0</v>
      </c>
      <c r="D76852" s="2">
        <v>0</v>
      </c>
      <c r="E76852" s="2">
        <v>0</v>
      </c>
      <c r="F76852" s="2">
        <v>0</v>
      </c>
      <c r="G76852" s="2">
        <v>1.1141627070688467</v>
      </c>
      <c r="H76852" s="2">
        <v>0</v>
      </c>
      <c r="I76852" s="2">
        <v>0</v>
      </c>
    </row>
    <row r="76853" spans="1:9" x14ac:dyDescent="0.25">
      <c r="A76853" s="2" t="s">
        <v>76860</v>
      </c>
      <c r="B76853" s="2">
        <v>0</v>
      </c>
      <c r="C76853" s="2">
        <v>0.25051028493371008</v>
      </c>
      <c r="D76853" s="2">
        <v>0</v>
      </c>
      <c r="E76853" s="2">
        <v>0.40410319736014028</v>
      </c>
      <c r="F76853" s="2">
        <v>0</v>
      </c>
      <c r="G76853" s="2">
        <v>0.30680778501124223</v>
      </c>
      <c r="H76853" s="2">
        <v>0.46272469429324059</v>
      </c>
      <c r="I76853" s="2">
        <v>0</v>
      </c>
    </row>
    <row r="76854" spans="1:9" x14ac:dyDescent="0.25">
      <c r="A76854" s="2" t="s">
        <v>76861</v>
      </c>
      <c r="B76854" s="2">
        <v>0</v>
      </c>
      <c r="C76854" s="2">
        <v>0</v>
      </c>
      <c r="D76854" s="2">
        <v>0</v>
      </c>
      <c r="E76854" s="2">
        <v>0.2695171569924994</v>
      </c>
      <c r="F76854" s="2">
        <v>0</v>
      </c>
      <c r="G76854" s="2">
        <v>0.70273646134238155</v>
      </c>
      <c r="H76854" s="2">
        <v>0.38472218229196731</v>
      </c>
      <c r="I76854" s="2">
        <v>0</v>
      </c>
    </row>
    <row r="76855" spans="1:9" x14ac:dyDescent="0.25">
      <c r="A76855" s="2" t="s">
        <v>76862</v>
      </c>
      <c r="B76855" s="2">
        <v>0.31744926471319079</v>
      </c>
      <c r="C76855" s="2">
        <v>0.15740088054222867</v>
      </c>
      <c r="D76855" s="2">
        <v>0</v>
      </c>
      <c r="E76855" s="2">
        <v>0</v>
      </c>
      <c r="F76855" s="2">
        <v>5.4455333773403954E-2</v>
      </c>
      <c r="G76855" s="2">
        <v>0</v>
      </c>
      <c r="H76855" s="2">
        <v>2.3696152899017591</v>
      </c>
      <c r="I76855" s="2">
        <v>0</v>
      </c>
    </row>
    <row r="76856" spans="1:9" x14ac:dyDescent="0.25">
      <c r="A76856" s="2" t="s">
        <v>76863</v>
      </c>
      <c r="B76856" s="2">
        <v>0</v>
      </c>
      <c r="C76856" s="2">
        <v>0</v>
      </c>
      <c r="D76856" s="2">
        <v>0</v>
      </c>
      <c r="E76856" s="2">
        <v>0</v>
      </c>
      <c r="F76856" s="2">
        <v>0</v>
      </c>
      <c r="G76856" s="2">
        <v>1.4360908019562091</v>
      </c>
      <c r="H76856" s="2">
        <v>0</v>
      </c>
      <c r="I76856" s="2">
        <v>0.23441080266709424</v>
      </c>
    </row>
    <row r="76857" spans="1:9" x14ac:dyDescent="0.25">
      <c r="A76857" s="2" t="s">
        <v>76864</v>
      </c>
      <c r="B76857" s="2">
        <v>0.31744926471319079</v>
      </c>
      <c r="C76857" s="2">
        <v>0.15740088054222867</v>
      </c>
      <c r="D76857" s="2">
        <v>0</v>
      </c>
      <c r="E76857" s="2">
        <v>0</v>
      </c>
      <c r="F76857" s="2">
        <v>5.4455333773403954E-2</v>
      </c>
      <c r="G76857" s="2">
        <v>0</v>
      </c>
      <c r="H76857" s="2">
        <v>2.3696152899017591</v>
      </c>
      <c r="I76857" s="2">
        <v>0</v>
      </c>
    </row>
    <row r="76858" spans="1:9" x14ac:dyDescent="0.25">
      <c r="A76858" s="2" t="s">
        <v>76865</v>
      </c>
      <c r="B76858" s="2">
        <v>0</v>
      </c>
      <c r="C76858" s="2">
        <v>0</v>
      </c>
      <c r="D76858" s="2">
        <v>0</v>
      </c>
      <c r="E76858" s="2">
        <v>0</v>
      </c>
      <c r="F76858" s="2">
        <v>0</v>
      </c>
      <c r="G76858" s="2">
        <v>1.851128301235053</v>
      </c>
      <c r="H76858" s="2">
        <v>0</v>
      </c>
      <c r="I76858" s="2">
        <v>0</v>
      </c>
    </row>
    <row r="76859" spans="1:9" x14ac:dyDescent="0.25">
      <c r="A76859" s="2" t="s">
        <v>76866</v>
      </c>
      <c r="B76859" s="2">
        <v>0</v>
      </c>
      <c r="C76859" s="2">
        <v>0</v>
      </c>
      <c r="D76859" s="2">
        <v>0</v>
      </c>
      <c r="E76859" s="2">
        <v>0</v>
      </c>
      <c r="F76859" s="2">
        <v>0.80291656677744005</v>
      </c>
      <c r="G76859" s="2">
        <v>0.7922346121814845</v>
      </c>
      <c r="H76859" s="2">
        <v>0.31072160084819073</v>
      </c>
      <c r="I76859" s="2">
        <v>0</v>
      </c>
    </row>
    <row r="76860" spans="1:9" x14ac:dyDescent="0.25">
      <c r="A76860" s="2" t="s">
        <v>76867</v>
      </c>
      <c r="B76860" s="2">
        <v>0.31744926471319079</v>
      </c>
      <c r="C76860" s="2">
        <v>0.15740088054222867</v>
      </c>
      <c r="D76860" s="2">
        <v>0</v>
      </c>
      <c r="E76860" s="2">
        <v>0</v>
      </c>
      <c r="F76860" s="2">
        <v>5.4455333773403954E-2</v>
      </c>
      <c r="G76860" s="2">
        <v>0</v>
      </c>
      <c r="H76860" s="2">
        <v>4.7687195014396694E-2</v>
      </c>
      <c r="I76860" s="2">
        <v>1.9713763968333005</v>
      </c>
    </row>
    <row r="76861" spans="1:9" x14ac:dyDescent="0.25">
      <c r="A76861" s="2" t="s">
        <v>76868</v>
      </c>
      <c r="B76861" s="2">
        <v>0.20197204729325471</v>
      </c>
      <c r="C76861" s="2">
        <v>4.1923663122292634E-2</v>
      </c>
      <c r="D76861" s="2">
        <v>0</v>
      </c>
      <c r="E76861" s="2">
        <v>0</v>
      </c>
      <c r="F76861" s="2">
        <v>0</v>
      </c>
      <c r="G76861" s="2">
        <v>1.5132586624786688</v>
      </c>
      <c r="H76861" s="2">
        <v>0</v>
      </c>
      <c r="I76861" s="2">
        <v>0</v>
      </c>
    </row>
    <row r="76862" spans="1:9" x14ac:dyDescent="0.25">
      <c r="A76862" s="2" t="s">
        <v>76869</v>
      </c>
      <c r="B76862" s="2">
        <v>0</v>
      </c>
      <c r="C76862" s="2">
        <v>0.21880142520637189</v>
      </c>
      <c r="D76862" s="2">
        <v>0</v>
      </c>
      <c r="E76862" s="2">
        <v>1.1313862381290072</v>
      </c>
      <c r="F76862" s="2">
        <v>0.1158558784375474</v>
      </c>
      <c r="G76862" s="2">
        <v>0.10517392384159181</v>
      </c>
      <c r="H76862" s="2">
        <v>0</v>
      </c>
      <c r="I76862" s="2">
        <v>0</v>
      </c>
    </row>
    <row r="76863" spans="1:9" x14ac:dyDescent="0.25">
      <c r="A76863" s="2" t="s">
        <v>76870</v>
      </c>
      <c r="B76863" s="2">
        <v>0.31744926471319079</v>
      </c>
      <c r="C76863" s="2">
        <v>0.15740088054222867</v>
      </c>
      <c r="D76863" s="2">
        <v>0</v>
      </c>
      <c r="E76863" s="2">
        <v>0</v>
      </c>
      <c r="F76863" s="2">
        <v>5.4455333773403954E-2</v>
      </c>
      <c r="G76863" s="2">
        <v>1.365701474064811</v>
      </c>
      <c r="H76863" s="2">
        <v>4.7687195014396694E-2</v>
      </c>
      <c r="I76863" s="2">
        <v>0</v>
      </c>
    </row>
    <row r="76864" spans="1:9" x14ac:dyDescent="0.25">
      <c r="A76864" s="2" t="s">
        <v>76871</v>
      </c>
      <c r="B76864" s="2">
        <v>0</v>
      </c>
      <c r="C76864" s="2">
        <v>0.21880142520637189</v>
      </c>
      <c r="D76864" s="2">
        <v>0</v>
      </c>
      <c r="E76864" s="2">
        <v>0</v>
      </c>
      <c r="F76864" s="2">
        <v>0</v>
      </c>
      <c r="G76864" s="2">
        <v>0.42710201872895437</v>
      </c>
      <c r="H76864" s="2">
        <v>1.694050240399696</v>
      </c>
      <c r="I76864" s="2">
        <v>0</v>
      </c>
    </row>
    <row r="76865" spans="1:9" x14ac:dyDescent="0.25">
      <c r="A76865" s="2" t="s">
        <v>76872</v>
      </c>
      <c r="B76865" s="2">
        <v>0.20197204729325471</v>
      </c>
      <c r="C76865" s="2">
        <v>4.1923663122292634E-2</v>
      </c>
      <c r="D76865" s="2">
        <v>0</v>
      </c>
      <c r="E76865" s="2">
        <v>0</v>
      </c>
      <c r="F76865" s="2">
        <v>0</v>
      </c>
      <c r="G76865" s="2">
        <v>1.5132586624786688</v>
      </c>
      <c r="H76865" s="2">
        <v>0</v>
      </c>
      <c r="I76865" s="2">
        <v>0</v>
      </c>
    </row>
    <row r="76866" spans="1:9" x14ac:dyDescent="0.25">
      <c r="A76866" s="2" t="s">
        <v>76873</v>
      </c>
      <c r="B76866" s="2">
        <v>0.31744926471319079</v>
      </c>
      <c r="C76866" s="2">
        <v>0.15740088054222867</v>
      </c>
      <c r="D76866" s="2">
        <v>0</v>
      </c>
      <c r="E76866" s="2">
        <v>0.93248216971492903</v>
      </c>
      <c r="F76866" s="2">
        <v>5.4455333773403954E-2</v>
      </c>
      <c r="G76866" s="2">
        <v>0</v>
      </c>
      <c r="H76866" s="2">
        <v>4.7687195014396694E-2</v>
      </c>
      <c r="I76866" s="2">
        <v>0</v>
      </c>
    </row>
    <row r="76867" spans="1:9" x14ac:dyDescent="0.25">
      <c r="A76867" s="2" t="s">
        <v>76874</v>
      </c>
      <c r="B76867" s="2">
        <v>0.31744926471319079</v>
      </c>
      <c r="C76867" s="2">
        <v>0.15740088054222867</v>
      </c>
      <c r="D76867" s="2">
        <v>0</v>
      </c>
      <c r="E76867" s="2">
        <v>0</v>
      </c>
      <c r="F76867" s="2">
        <v>5.4455333773403954E-2</v>
      </c>
      <c r="G76867" s="2">
        <v>1.365701474064811</v>
      </c>
      <c r="H76867" s="2">
        <v>4.7687195014396694E-2</v>
      </c>
      <c r="I76867" s="2">
        <v>0</v>
      </c>
    </row>
    <row r="76868" spans="1:9" x14ac:dyDescent="0.25">
      <c r="A76868" s="2" t="s">
        <v>76875</v>
      </c>
      <c r="B76868" s="2">
        <v>0.31744926471319079</v>
      </c>
      <c r="C76868" s="2">
        <v>0.15740088054222867</v>
      </c>
      <c r="D76868" s="2">
        <v>0</v>
      </c>
      <c r="E76868" s="2">
        <v>0</v>
      </c>
      <c r="F76868" s="2">
        <v>5.4455333773403954E-2</v>
      </c>
      <c r="G76868" s="2">
        <v>1.365701474064811</v>
      </c>
      <c r="H76868" s="2">
        <v>4.7687195014396694E-2</v>
      </c>
      <c r="I76868" s="2">
        <v>0</v>
      </c>
    </row>
    <row r="76869" spans="1:9" x14ac:dyDescent="0.25">
      <c r="A76869" s="2" t="s">
        <v>76876</v>
      </c>
      <c r="B76869" s="2">
        <v>0</v>
      </c>
      <c r="C76869" s="2">
        <v>0</v>
      </c>
      <c r="D76869" s="2">
        <v>0</v>
      </c>
      <c r="E76869" s="2">
        <v>0</v>
      </c>
      <c r="F76869" s="2">
        <v>0</v>
      </c>
      <c r="G76869" s="2">
        <v>0</v>
      </c>
      <c r="H76869" s="2">
        <v>0</v>
      </c>
      <c r="I76869" s="2">
        <v>1.6494483019459381</v>
      </c>
    </row>
    <row r="76870" spans="1:9" x14ac:dyDescent="0.25">
      <c r="A76870" s="2" t="s">
        <v>76877</v>
      </c>
      <c r="B76870" s="2">
        <v>0</v>
      </c>
      <c r="C76870" s="2">
        <v>0</v>
      </c>
      <c r="D76870" s="2">
        <v>0</v>
      </c>
      <c r="E76870" s="2">
        <v>1.7212518546657809</v>
      </c>
      <c r="F76870" s="2">
        <v>0</v>
      </c>
      <c r="G76870" s="2">
        <v>0</v>
      </c>
      <c r="H76870" s="2">
        <v>0</v>
      </c>
      <c r="I76870" s="2">
        <v>0</v>
      </c>
    </row>
    <row r="76871" spans="1:9" x14ac:dyDescent="0.25">
      <c r="A76871" s="2" t="s">
        <v>76878</v>
      </c>
      <c r="B76871" s="2">
        <v>0</v>
      </c>
      <c r="C76871" s="2">
        <v>0</v>
      </c>
      <c r="D76871" s="2">
        <v>0</v>
      </c>
      <c r="E76871" s="2">
        <v>1.1273450729071435</v>
      </c>
      <c r="F76871" s="2">
        <v>0</v>
      </c>
      <c r="G76871" s="2">
        <v>0.41372298892775444</v>
      </c>
      <c r="H76871" s="2">
        <v>0</v>
      </c>
      <c r="I76871" s="2">
        <v>0</v>
      </c>
    </row>
    <row r="76872" spans="1:9" x14ac:dyDescent="0.25">
      <c r="A76872" s="2" t="s">
        <v>76879</v>
      </c>
      <c r="B76872" s="2">
        <v>0</v>
      </c>
      <c r="C76872" s="2">
        <v>0</v>
      </c>
      <c r="D76872" s="2">
        <v>0</v>
      </c>
      <c r="E76872" s="2">
        <v>0.61055407482756652</v>
      </c>
      <c r="F76872" s="2">
        <v>0</v>
      </c>
      <c r="G76872" s="2">
        <v>0</v>
      </c>
      <c r="H76872" s="2">
        <v>0</v>
      </c>
      <c r="I76872" s="2">
        <v>0</v>
      </c>
    </row>
    <row r="76873" spans="1:9" x14ac:dyDescent="0.25">
      <c r="A76873" s="2" t="s">
        <v>76880</v>
      </c>
      <c r="B76873" s="2">
        <v>0</v>
      </c>
      <c r="C76873" s="2">
        <v>0.57243837982107237</v>
      </c>
      <c r="D76873" s="2">
        <v>0</v>
      </c>
      <c r="E76873" s="2">
        <v>0.8329464961640145</v>
      </c>
      <c r="F76873" s="2">
        <v>0</v>
      </c>
      <c r="G76873" s="2">
        <v>0</v>
      </c>
      <c r="H76873" s="2">
        <v>0.46272469429324059</v>
      </c>
      <c r="I76873" s="2">
        <v>6.4485801224781827E-2</v>
      </c>
    </row>
    <row r="76874" spans="1:9" x14ac:dyDescent="0.25">
      <c r="A76874" s="2" t="s">
        <v>76881</v>
      </c>
      <c r="B76874" s="2">
        <v>0</v>
      </c>
      <c r="C76874" s="2">
        <v>0</v>
      </c>
      <c r="D76874" s="2">
        <v>0</v>
      </c>
      <c r="E76874" s="2">
        <v>0.72158538721631027</v>
      </c>
      <c r="F76874" s="2">
        <v>0.58052414544099173</v>
      </c>
      <c r="G76874" s="2">
        <v>0</v>
      </c>
      <c r="H76874" s="2">
        <v>0</v>
      </c>
      <c r="I76874" s="2">
        <v>0</v>
      </c>
    </row>
    <row r="76875" spans="1:9" x14ac:dyDescent="0.25">
      <c r="A76875" s="2" t="s">
        <v>76882</v>
      </c>
      <c r="B76875" s="2">
        <v>0.73248676399203472</v>
      </c>
      <c r="C76875" s="2">
        <v>0.15740088054222867</v>
      </c>
      <c r="D76875" s="2">
        <v>0</v>
      </c>
      <c r="E76875" s="2">
        <v>0.8329464961640145</v>
      </c>
      <c r="F76875" s="2">
        <v>0</v>
      </c>
      <c r="G76875" s="2">
        <v>0</v>
      </c>
      <c r="H76875" s="2">
        <v>0</v>
      </c>
      <c r="I76875" s="2">
        <v>0</v>
      </c>
    </row>
    <row r="76876" spans="1:9" x14ac:dyDescent="0.25">
      <c r="A76876" s="2" t="s">
        <v>76883</v>
      </c>
      <c r="B76876" s="2">
        <v>0.20197204729325471</v>
      </c>
      <c r="C76876" s="2">
        <v>4.1923663122292634E-2</v>
      </c>
      <c r="D76876" s="2">
        <v>0</v>
      </c>
      <c r="E76876" s="2">
        <v>0.81700495229499293</v>
      </c>
      <c r="F76876" s="2">
        <v>0</v>
      </c>
      <c r="G76876" s="2">
        <v>0</v>
      </c>
      <c r="H76876" s="2">
        <v>0</v>
      </c>
      <c r="I76876" s="2">
        <v>0</v>
      </c>
    </row>
    <row r="76877" spans="1:9" x14ac:dyDescent="0.25">
      <c r="A76877" s="2" t="s">
        <v>76884</v>
      </c>
      <c r="B76877" s="2">
        <v>0</v>
      </c>
      <c r="C76877" s="2">
        <v>0</v>
      </c>
      <c r="D76877" s="2">
        <v>0</v>
      </c>
      <c r="E76877" s="2">
        <v>0.51744467043608533</v>
      </c>
      <c r="F76877" s="2">
        <v>0</v>
      </c>
      <c r="G76877" s="2">
        <v>0.21369838061976107</v>
      </c>
      <c r="H76877" s="2">
        <v>0.63264969573555296</v>
      </c>
      <c r="I76877" s="2">
        <v>0</v>
      </c>
    </row>
    <row r="76878" spans="1:9" x14ac:dyDescent="0.25">
      <c r="A76878" s="2" t="s">
        <v>76885</v>
      </c>
      <c r="B76878" s="2">
        <v>0</v>
      </c>
      <c r="C76878" s="2">
        <v>0.35004595848462433</v>
      </c>
      <c r="D76878" s="2">
        <v>0</v>
      </c>
      <c r="E76878" s="2">
        <v>0.61055407482756641</v>
      </c>
      <c r="F76878" s="2">
        <v>0.24710041171579969</v>
      </c>
      <c r="G76878" s="2">
        <v>0</v>
      </c>
      <c r="H76878" s="2">
        <v>0.24033227295679249</v>
      </c>
      <c r="I76878" s="2">
        <v>0</v>
      </c>
    </row>
    <row r="76879" spans="1:9" x14ac:dyDescent="0.25">
      <c r="A76879" s="2" t="s">
        <v>76886</v>
      </c>
      <c r="B76879" s="2">
        <v>0.20197204729325471</v>
      </c>
      <c r="C76879" s="2">
        <v>4.1923663122292634E-2</v>
      </c>
      <c r="D76879" s="2">
        <v>0</v>
      </c>
      <c r="E76879" s="2">
        <v>0</v>
      </c>
      <c r="F76879" s="2">
        <v>0</v>
      </c>
      <c r="G76879" s="2">
        <v>0</v>
      </c>
      <c r="H76879" s="2">
        <v>0</v>
      </c>
      <c r="I76879" s="2">
        <v>2.118933585247158</v>
      </c>
    </row>
    <row r="76880" spans="1:9" x14ac:dyDescent="0.25">
      <c r="A76880" s="2" t="s">
        <v>76887</v>
      </c>
      <c r="B76880" s="2">
        <v>0.9024117654343472</v>
      </c>
      <c r="C76880" s="2">
        <v>0.74236338126338497</v>
      </c>
      <c r="D76880" s="2">
        <v>0</v>
      </c>
      <c r="E76880" s="2">
        <v>0.51744467043608533</v>
      </c>
      <c r="F76880" s="2">
        <v>0</v>
      </c>
      <c r="G76880" s="2">
        <v>0</v>
      </c>
      <c r="H76880" s="2">
        <v>0.63264969573555296</v>
      </c>
      <c r="I76880" s="2">
        <v>0.23441080266709424</v>
      </c>
    </row>
    <row r="76881" spans="1:9" x14ac:dyDescent="0.25">
      <c r="A76881" s="2" t="s">
        <v>76888</v>
      </c>
      <c r="B76881" s="2">
        <v>1.0950568433767427</v>
      </c>
      <c r="C76881" s="2">
        <v>0</v>
      </c>
      <c r="D76881" s="2">
        <v>0</v>
      </c>
      <c r="E76881" s="2">
        <v>0</v>
      </c>
      <c r="F76881" s="2">
        <v>0</v>
      </c>
      <c r="G76881" s="2">
        <v>0</v>
      </c>
      <c r="H76881" s="2">
        <v>0</v>
      </c>
      <c r="I76881" s="2">
        <v>2.0120183813306465</v>
      </c>
    </row>
    <row r="76882" spans="1:9" x14ac:dyDescent="0.25">
      <c r="A76882" s="2" t="s">
        <v>76889</v>
      </c>
      <c r="B76882" s="2">
        <v>0.81494892418400777</v>
      </c>
      <c r="C76882" s="2">
        <v>0</v>
      </c>
      <c r="D76882" s="2">
        <v>0</v>
      </c>
      <c r="E76882" s="2">
        <v>0.42998182918574579</v>
      </c>
      <c r="F76882" s="2">
        <v>0</v>
      </c>
      <c r="G76882" s="2">
        <v>0</v>
      </c>
      <c r="H76882" s="2">
        <v>0</v>
      </c>
      <c r="I76882" s="2">
        <v>0.73191046213791122</v>
      </c>
    </row>
    <row r="76883" spans="1:9" x14ac:dyDescent="0.25">
      <c r="A76883" s="2" t="s">
        <v>76890</v>
      </c>
      <c r="B76883" s="2">
        <v>9.505684337674275E-2</v>
      </c>
      <c r="C76883" s="2">
        <v>0</v>
      </c>
      <c r="D76883" s="2">
        <v>0</v>
      </c>
      <c r="E76883" s="2">
        <v>0</v>
      </c>
      <c r="F76883" s="2">
        <v>0</v>
      </c>
      <c r="G76883" s="2">
        <v>0</v>
      </c>
      <c r="H76883" s="2">
        <v>0</v>
      </c>
      <c r="I76883" s="2">
        <v>2.0120183813306465</v>
      </c>
    </row>
    <row r="76884" spans="1:9" x14ac:dyDescent="0.25">
      <c r="A76884" s="2" t="s">
        <v>76891</v>
      </c>
      <c r="B76884" s="2">
        <v>0.9024117654343472</v>
      </c>
      <c r="C76884" s="2">
        <v>0.74236338126338497</v>
      </c>
      <c r="D76884" s="2">
        <v>0</v>
      </c>
      <c r="E76884" s="2">
        <v>0</v>
      </c>
      <c r="F76884" s="2">
        <v>5.4455333773403954E-2</v>
      </c>
      <c r="G76884" s="2">
        <v>0</v>
      </c>
      <c r="H76884" s="2">
        <v>4.7687195014396694E-2</v>
      </c>
      <c r="I76884" s="2">
        <v>0</v>
      </c>
    </row>
    <row r="76885" spans="1:9" x14ac:dyDescent="0.25">
      <c r="A76885" s="2" t="s">
        <v>76892</v>
      </c>
      <c r="B76885" s="2">
        <v>0</v>
      </c>
      <c r="C76885" s="2">
        <v>0</v>
      </c>
      <c r="D76885" s="2">
        <v>0</v>
      </c>
      <c r="E76885" s="2">
        <v>0.89386087568762163</v>
      </c>
      <c r="F76885" s="2">
        <v>0</v>
      </c>
      <c r="G76885" s="2">
        <v>0</v>
      </c>
      <c r="H76885" s="2">
        <v>0</v>
      </c>
      <c r="I76885" s="2">
        <v>0</v>
      </c>
    </row>
    <row r="76886" spans="1:9" x14ac:dyDescent="0.25">
      <c r="A76886" s="2" t="s">
        <v>76893</v>
      </c>
      <c r="B76886" s="2">
        <v>0</v>
      </c>
      <c r="C76886" s="2">
        <v>0</v>
      </c>
      <c r="D76886" s="2">
        <v>0</v>
      </c>
      <c r="E76886" s="2">
        <v>0.51744467043608533</v>
      </c>
      <c r="F76886" s="2">
        <v>0</v>
      </c>
      <c r="G76886" s="2">
        <v>0</v>
      </c>
      <c r="H76886" s="2">
        <v>1.217612196456709</v>
      </c>
      <c r="I76886" s="2">
        <v>0</v>
      </c>
    </row>
    <row r="76887" spans="1:9" x14ac:dyDescent="0.25">
      <c r="A76887" s="2" t="s">
        <v>76894</v>
      </c>
      <c r="B76887" s="2">
        <v>0.73248676399203472</v>
      </c>
      <c r="C76887" s="2">
        <v>0</v>
      </c>
      <c r="D76887" s="2">
        <v>0</v>
      </c>
      <c r="E76887" s="2">
        <v>0.80319915276996234</v>
      </c>
      <c r="F76887" s="2">
        <v>0</v>
      </c>
      <c r="G76887" s="2">
        <v>0</v>
      </c>
      <c r="H76887" s="2">
        <v>0.46272469429324059</v>
      </c>
      <c r="I76887" s="2">
        <v>0</v>
      </c>
    </row>
    <row r="76888" spans="1:9" x14ac:dyDescent="0.25">
      <c r="A76888" s="2" t="s">
        <v>76895</v>
      </c>
      <c r="B76888" s="2">
        <v>0.20197204729325471</v>
      </c>
      <c r="C76888" s="2">
        <v>4.1923663122292634E-2</v>
      </c>
      <c r="D76888" s="2">
        <v>0</v>
      </c>
      <c r="E76888" s="2">
        <v>1.0800393581287866</v>
      </c>
      <c r="F76888" s="2">
        <v>0</v>
      </c>
      <c r="G76888" s="2">
        <v>0</v>
      </c>
      <c r="H76888" s="2">
        <v>0</v>
      </c>
      <c r="I76888" s="2">
        <v>0</v>
      </c>
    </row>
    <row r="76889" spans="1:9" x14ac:dyDescent="0.25">
      <c r="A76889" s="2" t="s">
        <v>76896</v>
      </c>
      <c r="B76889" s="2">
        <v>0</v>
      </c>
      <c r="C76889" s="2">
        <v>0</v>
      </c>
      <c r="D76889" s="2">
        <v>0</v>
      </c>
      <c r="E76889" s="2">
        <v>1.5840818634663754</v>
      </c>
      <c r="F76889" s="2">
        <v>0</v>
      </c>
      <c r="G76889" s="2">
        <v>0</v>
      </c>
      <c r="H76889" s="2">
        <v>0</v>
      </c>
      <c r="I76889" s="2">
        <v>0</v>
      </c>
    </row>
    <row r="76890" spans="1:9" x14ac:dyDescent="0.25">
      <c r="A76890" s="2" t="s">
        <v>76897</v>
      </c>
      <c r="B76890" s="2">
        <v>0</v>
      </c>
      <c r="C76890" s="2">
        <v>0</v>
      </c>
      <c r="D76890" s="2">
        <v>0</v>
      </c>
      <c r="E76890" s="2">
        <v>1.1080537342983832</v>
      </c>
      <c r="F76890" s="2">
        <v>0</v>
      </c>
      <c r="G76890" s="2">
        <v>0</v>
      </c>
      <c r="H76890" s="2">
        <v>0.54518685448521353</v>
      </c>
      <c r="I76890" s="2">
        <v>0</v>
      </c>
    </row>
    <row r="76891" spans="1:9" x14ac:dyDescent="0.25">
      <c r="A76891" s="2" t="s">
        <v>76898</v>
      </c>
      <c r="B76891" s="2">
        <v>0</v>
      </c>
      <c r="C76891" s="2">
        <v>0.74236338126338497</v>
      </c>
      <c r="D76891" s="2">
        <v>0</v>
      </c>
      <c r="E76891" s="2">
        <v>1.1955165755487227</v>
      </c>
      <c r="F76891" s="2">
        <v>0</v>
      </c>
      <c r="G76891" s="2">
        <v>0</v>
      </c>
      <c r="H76891" s="2">
        <v>0</v>
      </c>
      <c r="I76891" s="2">
        <v>0</v>
      </c>
    </row>
    <row r="76892" spans="1:9" x14ac:dyDescent="0.25">
      <c r="A76892" s="2" t="s">
        <v>76899</v>
      </c>
      <c r="B76892" s="2">
        <v>0</v>
      </c>
      <c r="C76892" s="2">
        <v>0.61308036431841817</v>
      </c>
      <c r="D76892" s="2">
        <v>0</v>
      </c>
      <c r="E76892" s="2">
        <v>1.1536963998540954</v>
      </c>
      <c r="F76892" s="2">
        <v>0</v>
      </c>
      <c r="G76892" s="2">
        <v>0</v>
      </c>
      <c r="H76892" s="2">
        <v>0.50336667879058639</v>
      </c>
      <c r="I76892" s="2">
        <v>0</v>
      </c>
    </row>
    <row r="76893" spans="1:9" x14ac:dyDescent="0.25">
      <c r="A76893" s="2" t="s">
        <v>76900</v>
      </c>
      <c r="B76893" s="2">
        <v>0.20197204729325471</v>
      </c>
      <c r="C76893" s="2">
        <v>4.1923663122292634E-2</v>
      </c>
      <c r="D76893" s="2">
        <v>0</v>
      </c>
      <c r="E76893" s="2">
        <v>0</v>
      </c>
      <c r="F76893" s="2">
        <v>0</v>
      </c>
      <c r="G76893" s="2">
        <v>0</v>
      </c>
      <c r="H76893" s="2">
        <v>0</v>
      </c>
      <c r="I76893" s="2">
        <v>2.118933585247158</v>
      </c>
    </row>
    <row r="76894" spans="1:9" x14ac:dyDescent="0.25">
      <c r="A76894" s="2" t="s">
        <v>76901</v>
      </c>
      <c r="B76894" s="2">
        <v>0.1475242632708785</v>
      </c>
      <c r="C76894" s="2">
        <v>0</v>
      </c>
      <c r="D76894" s="2">
        <v>0</v>
      </c>
      <c r="E76894" s="2">
        <v>0.76255716827261644</v>
      </c>
      <c r="F76894" s="2">
        <v>0</v>
      </c>
      <c r="G76894" s="2">
        <v>0</v>
      </c>
      <c r="H76894" s="2">
        <v>1.1996902884594465</v>
      </c>
      <c r="I76894" s="2">
        <v>6.4485801224781827E-2</v>
      </c>
    </row>
    <row r="76895" spans="1:9" x14ac:dyDescent="0.25">
      <c r="A76895" s="2" t="s">
        <v>76902</v>
      </c>
      <c r="B76895" s="2">
        <v>9.505684337674275E-2</v>
      </c>
      <c r="C76895" s="2">
        <v>0</v>
      </c>
      <c r="D76895" s="2">
        <v>0</v>
      </c>
      <c r="E76895" s="2">
        <v>0</v>
      </c>
      <c r="F76895" s="2">
        <v>0</v>
      </c>
      <c r="G76895" s="2">
        <v>0</v>
      </c>
      <c r="H76895" s="2">
        <v>0</v>
      </c>
      <c r="I76895" s="2">
        <v>2.2344108026670941</v>
      </c>
    </row>
    <row r="76896" spans="1:9" x14ac:dyDescent="0.25">
      <c r="A76896" s="2" t="s">
        <v>76903</v>
      </c>
      <c r="B76896" s="2">
        <v>0</v>
      </c>
      <c r="C76896" s="2">
        <v>0</v>
      </c>
      <c r="D76896" s="2">
        <v>0</v>
      </c>
      <c r="E76896" s="2">
        <v>1.4892477786054332</v>
      </c>
      <c r="F76896" s="2">
        <v>0.2701840248288413</v>
      </c>
      <c r="G76896" s="2">
        <v>0</v>
      </c>
      <c r="H76896" s="2">
        <v>0</v>
      </c>
      <c r="I76896" s="2">
        <v>0</v>
      </c>
    </row>
    <row r="76897" spans="1:9" x14ac:dyDescent="0.25">
      <c r="A76897" s="2" t="s">
        <v>76904</v>
      </c>
      <c r="B76897" s="2">
        <v>0</v>
      </c>
      <c r="C76897" s="2">
        <v>0</v>
      </c>
      <c r="D76897" s="2">
        <v>0</v>
      </c>
      <c r="E76897" s="2">
        <v>1.2626307714072598</v>
      </c>
      <c r="F76897" s="2">
        <v>0</v>
      </c>
      <c r="G76897" s="2">
        <v>0</v>
      </c>
      <c r="H76897" s="2">
        <v>0.24033227295679249</v>
      </c>
      <c r="I76897" s="2">
        <v>0</v>
      </c>
    </row>
    <row r="76898" spans="1:9" x14ac:dyDescent="0.25">
      <c r="A76898" s="2" t="s">
        <v>76905</v>
      </c>
      <c r="B76898" s="2">
        <v>0</v>
      </c>
      <c r="C76898" s="2">
        <v>0</v>
      </c>
      <c r="D76898" s="2">
        <v>0</v>
      </c>
      <c r="E76898" s="2">
        <v>0.19551657554872276</v>
      </c>
      <c r="F76898" s="2">
        <v>0</v>
      </c>
      <c r="G76898" s="2">
        <v>0.6287358798986048</v>
      </c>
      <c r="H76898" s="2">
        <v>0</v>
      </c>
      <c r="I76898" s="2">
        <v>1.2344108026670941</v>
      </c>
    </row>
    <row r="76899" spans="1:9" x14ac:dyDescent="0.25">
      <c r="A76899" s="2" t="s">
        <v>76906</v>
      </c>
      <c r="B76899" s="2">
        <v>0.20197204729325471</v>
      </c>
      <c r="C76899" s="2">
        <v>1.0419236631222926</v>
      </c>
      <c r="D76899" s="2">
        <v>0</v>
      </c>
      <c r="E76899" s="2">
        <v>0.81700495229499293</v>
      </c>
      <c r="F76899" s="2">
        <v>0</v>
      </c>
      <c r="G76899" s="2">
        <v>0</v>
      </c>
      <c r="H76899" s="2">
        <v>0</v>
      </c>
      <c r="I76899" s="2">
        <v>0</v>
      </c>
    </row>
    <row r="76900" spans="1:9" x14ac:dyDescent="0.25">
      <c r="A76900" s="2" t="s">
        <v>76907</v>
      </c>
      <c r="B76900" s="2">
        <v>0</v>
      </c>
      <c r="C76900" s="2">
        <v>0</v>
      </c>
      <c r="D76900" s="2">
        <v>0</v>
      </c>
      <c r="E76900" s="2">
        <v>0</v>
      </c>
      <c r="F76900" s="2">
        <v>0</v>
      </c>
      <c r="G76900" s="2">
        <v>0</v>
      </c>
      <c r="H76900" s="2">
        <v>2.0476871950143969</v>
      </c>
      <c r="I76900" s="2">
        <v>1.6494483019459381</v>
      </c>
    </row>
    <row r="76901" spans="1:9" x14ac:dyDescent="0.25">
      <c r="A76901" s="2" t="s">
        <v>76908</v>
      </c>
      <c r="B76901" s="2">
        <v>0</v>
      </c>
      <c r="C76901" s="2">
        <v>0</v>
      </c>
      <c r="D76901" s="2">
        <v>0</v>
      </c>
      <c r="E76901" s="2">
        <v>0</v>
      </c>
      <c r="F76901" s="2">
        <v>0</v>
      </c>
      <c r="G76901" s="2">
        <v>1.4588108784562923</v>
      </c>
      <c r="H76901" s="2">
        <v>0</v>
      </c>
      <c r="I76901" s="2">
        <v>0</v>
      </c>
    </row>
    <row r="76902" spans="1:9" x14ac:dyDescent="0.25">
      <c r="A76902" s="2" t="s">
        <v>76909</v>
      </c>
      <c r="B76902" s="2">
        <v>2.2243398603217095</v>
      </c>
      <c r="C76902" s="2">
        <v>0</v>
      </c>
      <c r="D76902" s="2">
        <v>0</v>
      </c>
      <c r="E76902" s="2">
        <v>0</v>
      </c>
      <c r="F76902" s="2">
        <v>0</v>
      </c>
      <c r="G76902" s="2">
        <v>0</v>
      </c>
      <c r="H76902" s="2">
        <v>0</v>
      </c>
      <c r="I76902" s="2">
        <v>1.5563388975544568</v>
      </c>
    </row>
    <row r="76903" spans="1:9" x14ac:dyDescent="0.25">
      <c r="A76903" s="2" t="s">
        <v>76910</v>
      </c>
      <c r="B76903" s="2">
        <v>0.20197204729325471</v>
      </c>
      <c r="C76903" s="2">
        <v>4.1923663122292634E-2</v>
      </c>
      <c r="D76903" s="2">
        <v>0</v>
      </c>
      <c r="E76903" s="2">
        <v>0.81700495229499293</v>
      </c>
      <c r="F76903" s="2">
        <v>0</v>
      </c>
      <c r="G76903" s="2">
        <v>0</v>
      </c>
      <c r="H76903" s="2">
        <v>0</v>
      </c>
      <c r="I76903" s="2">
        <v>0</v>
      </c>
    </row>
    <row r="76904" spans="1:9" x14ac:dyDescent="0.25">
      <c r="A76904" s="2" t="s">
        <v>76911</v>
      </c>
      <c r="B76904" s="2">
        <v>0.20197204729325471</v>
      </c>
      <c r="C76904" s="2">
        <v>4.1923663122292634E-2</v>
      </c>
      <c r="D76904" s="2">
        <v>0</v>
      </c>
      <c r="E76904" s="2">
        <v>0</v>
      </c>
      <c r="F76904" s="2">
        <v>0</v>
      </c>
      <c r="G76904" s="2">
        <v>0</v>
      </c>
      <c r="H76904" s="2">
        <v>0</v>
      </c>
      <c r="I76904" s="2">
        <v>2.118933585247158</v>
      </c>
    </row>
    <row r="76905" spans="1:9" x14ac:dyDescent="0.25">
      <c r="A76905" s="2" t="s">
        <v>76912</v>
      </c>
      <c r="B76905" s="2">
        <v>1.2585555756596221</v>
      </c>
      <c r="C76905" s="2">
        <v>0</v>
      </c>
      <c r="D76905" s="2">
        <v>0</v>
      </c>
      <c r="E76905" s="2">
        <v>0.55166038577399767</v>
      </c>
      <c r="F76905" s="2">
        <v>0</v>
      </c>
      <c r="G76905" s="2">
        <v>0</v>
      </c>
      <c r="H76905" s="2">
        <v>0</v>
      </c>
      <c r="I76905" s="2">
        <v>0</v>
      </c>
    </row>
    <row r="76906" spans="1:9" x14ac:dyDescent="0.25">
      <c r="A76906" s="2" t="s">
        <v>76913</v>
      </c>
      <c r="B76906" s="2">
        <v>0</v>
      </c>
      <c r="C76906" s="2">
        <v>0</v>
      </c>
      <c r="D76906" s="2">
        <v>0</v>
      </c>
      <c r="E76906" s="2">
        <v>0</v>
      </c>
      <c r="F76906" s="2">
        <v>2.0544553337734039</v>
      </c>
      <c r="G76906" s="2">
        <v>0</v>
      </c>
      <c r="H76906" s="2">
        <v>0</v>
      </c>
      <c r="I76906" s="2">
        <v>1.1640214747756963</v>
      </c>
    </row>
    <row r="76907" spans="1:9" x14ac:dyDescent="0.25">
      <c r="A76907" s="2" t="s">
        <v>76914</v>
      </c>
      <c r="B76907" s="2">
        <v>1.0950568433767427</v>
      </c>
      <c r="C76907" s="2">
        <v>0</v>
      </c>
      <c r="D76907" s="2">
        <v>0</v>
      </c>
      <c r="E76907" s="2">
        <v>0</v>
      </c>
      <c r="F76907" s="2">
        <v>0</v>
      </c>
      <c r="G76907" s="2">
        <v>0</v>
      </c>
      <c r="H76907" s="2">
        <v>0</v>
      </c>
      <c r="I76907" s="2">
        <v>1.7489839754968526</v>
      </c>
    </row>
    <row r="76908" spans="1:9" x14ac:dyDescent="0.25">
      <c r="A76908" s="2" t="s">
        <v>76915</v>
      </c>
      <c r="B76908" s="2">
        <v>0</v>
      </c>
      <c r="C76908" s="2">
        <v>0</v>
      </c>
      <c r="D76908" s="2">
        <v>0</v>
      </c>
      <c r="E76908" s="2">
        <v>0.25691712021286589</v>
      </c>
      <c r="F76908" s="2">
        <v>0</v>
      </c>
      <c r="G76908" s="2">
        <v>0</v>
      </c>
      <c r="H76908" s="2">
        <v>1.5685193583158377</v>
      </c>
      <c r="I76908" s="2">
        <v>0</v>
      </c>
    </row>
    <row r="76909" spans="1:9" x14ac:dyDescent="0.25">
      <c r="A76909" s="2" t="s">
        <v>76916</v>
      </c>
      <c r="B76909" s="2">
        <v>0.9024117654343472</v>
      </c>
      <c r="C76909" s="2">
        <v>0.15740088054222867</v>
      </c>
      <c r="D76909" s="2">
        <v>0</v>
      </c>
      <c r="E76909" s="2">
        <v>0</v>
      </c>
      <c r="F76909" s="2">
        <v>5.4455333773403954E-2</v>
      </c>
      <c r="G76909" s="2">
        <v>0.6287358798986048</v>
      </c>
      <c r="H76909" s="2">
        <v>4.7687195014396694E-2</v>
      </c>
      <c r="I76909" s="2">
        <v>0</v>
      </c>
    </row>
    <row r="76910" spans="1:9" x14ac:dyDescent="0.25">
      <c r="A76910" s="2" t="s">
        <v>76917</v>
      </c>
      <c r="B76910" s="2">
        <v>0.65448425199076155</v>
      </c>
      <c r="C76910" s="2">
        <v>0.49443586781979942</v>
      </c>
      <c r="D76910" s="2">
        <v>0</v>
      </c>
      <c r="E76910" s="2">
        <v>0</v>
      </c>
      <c r="F76910" s="2">
        <v>1.9764528217721309</v>
      </c>
      <c r="G76910" s="2">
        <v>0</v>
      </c>
      <c r="H76910" s="2">
        <v>0</v>
      </c>
      <c r="I76910" s="2">
        <v>0</v>
      </c>
    </row>
    <row r="76911" spans="1:9" x14ac:dyDescent="0.25">
      <c r="A76911" s="2" t="s">
        <v>76918</v>
      </c>
      <c r="B76911" s="2">
        <v>0</v>
      </c>
      <c r="C76911" s="2">
        <v>0.49443586781979942</v>
      </c>
      <c r="D76911" s="2">
        <v>0</v>
      </c>
      <c r="E76911" s="2">
        <v>0.53255156282629335</v>
      </c>
      <c r="F76911" s="2">
        <v>0.39149032105097459</v>
      </c>
      <c r="G76911" s="2">
        <v>0</v>
      </c>
      <c r="H76911" s="2">
        <v>0.38472218229196731</v>
      </c>
      <c r="I76911" s="2">
        <v>0</v>
      </c>
    </row>
    <row r="76912" spans="1:9" x14ac:dyDescent="0.25">
      <c r="A76912" s="2" t="s">
        <v>76919</v>
      </c>
      <c r="B76912" s="2">
        <v>0.20197204729325471</v>
      </c>
      <c r="C76912" s="2">
        <v>4.1923663122292634E-2</v>
      </c>
      <c r="D76912" s="2">
        <v>0</v>
      </c>
      <c r="E76912" s="2">
        <v>0</v>
      </c>
      <c r="F76912" s="2">
        <v>0</v>
      </c>
      <c r="G76912" s="2">
        <v>0</v>
      </c>
      <c r="H76912" s="2">
        <v>2.2541380724818234</v>
      </c>
      <c r="I76912" s="2">
        <v>0</v>
      </c>
    </row>
    <row r="76913" spans="1:9" x14ac:dyDescent="0.25">
      <c r="A76913" s="2" t="s">
        <v>76920</v>
      </c>
      <c r="B76913" s="2">
        <v>0</v>
      </c>
      <c r="C76913" s="2">
        <v>0</v>
      </c>
      <c r="D76913" s="2">
        <v>0</v>
      </c>
      <c r="E76913" s="2">
        <v>0</v>
      </c>
      <c r="F76913" s="2">
        <v>2.4170254131581124</v>
      </c>
      <c r="G76913" s="2">
        <v>0</v>
      </c>
      <c r="H76913" s="2">
        <v>0</v>
      </c>
      <c r="I76913" s="2">
        <v>0</v>
      </c>
    </row>
    <row r="76914" spans="1:9" x14ac:dyDescent="0.25">
      <c r="A76914" s="2" t="s">
        <v>76921</v>
      </c>
      <c r="B76914" s="2">
        <v>0</v>
      </c>
      <c r="C76914" s="2">
        <v>0</v>
      </c>
      <c r="D76914" s="2">
        <v>0</v>
      </c>
      <c r="E76914" s="2">
        <v>0</v>
      </c>
      <c r="F76914" s="2">
        <v>2.4549932633571334</v>
      </c>
      <c r="G76914" s="2">
        <v>0</v>
      </c>
      <c r="H76914" s="2">
        <v>0</v>
      </c>
      <c r="I76914" s="2">
        <v>0</v>
      </c>
    </row>
    <row r="76915" spans="1:9" x14ac:dyDescent="0.25">
      <c r="A76915" s="2" t="s">
        <v>76922</v>
      </c>
      <c r="B76915" s="2">
        <v>0.81494892418400777</v>
      </c>
      <c r="C76915" s="2">
        <v>0</v>
      </c>
      <c r="D76915" s="2">
        <v>0</v>
      </c>
      <c r="E76915" s="2">
        <v>0.42998182918574579</v>
      </c>
      <c r="F76915" s="2">
        <v>0.55195499324422093</v>
      </c>
      <c r="G76915" s="2">
        <v>0</v>
      </c>
      <c r="H76915" s="2">
        <v>0</v>
      </c>
      <c r="I76915" s="2">
        <v>0</v>
      </c>
    </row>
    <row r="76916" spans="1:9" x14ac:dyDescent="0.25">
      <c r="A76916" s="2" t="s">
        <v>76923</v>
      </c>
      <c r="B76916" s="2">
        <v>0.44298014679704967</v>
      </c>
      <c r="C76916" s="2">
        <v>0.28293176262608755</v>
      </c>
      <c r="D76916" s="2">
        <v>0</v>
      </c>
      <c r="E76916" s="2">
        <v>0</v>
      </c>
      <c r="F76916" s="2">
        <v>0</v>
      </c>
      <c r="G76916" s="2">
        <v>0</v>
      </c>
      <c r="H76916" s="2">
        <v>0</v>
      </c>
      <c r="I76916" s="2">
        <v>2.0969072789171594</v>
      </c>
    </row>
    <row r="76917" spans="1:9" x14ac:dyDescent="0.25">
      <c r="A76917" s="2" t="s">
        <v>76924</v>
      </c>
      <c r="B76917" s="2">
        <v>0</v>
      </c>
      <c r="C76917" s="2">
        <v>0</v>
      </c>
      <c r="D76917" s="2">
        <v>0</v>
      </c>
      <c r="E76917" s="2">
        <v>0</v>
      </c>
      <c r="F76917" s="2">
        <v>0.83206291243695596</v>
      </c>
      <c r="G76917" s="2">
        <v>0.6287358798986048</v>
      </c>
      <c r="H76917" s="2">
        <v>1.1472228685653112</v>
      </c>
      <c r="I76917" s="2">
        <v>1.2018381330646257E-2</v>
      </c>
    </row>
    <row r="76918" spans="1:9" x14ac:dyDescent="0.25">
      <c r="A76918" s="2" t="s">
        <v>76925</v>
      </c>
      <c r="B76918" s="2">
        <v>0.51009434265558662</v>
      </c>
      <c r="C76918" s="2">
        <v>0</v>
      </c>
      <c r="D76918" s="2">
        <v>0</v>
      </c>
      <c r="E76918" s="2">
        <v>0.12512724765732472</v>
      </c>
      <c r="F76918" s="2">
        <v>0.24710041171579969</v>
      </c>
      <c r="G76918" s="2">
        <v>0.55834655200720695</v>
      </c>
      <c r="H76918" s="2">
        <v>1.2403322729567925</v>
      </c>
      <c r="I76918" s="2">
        <v>0</v>
      </c>
    </row>
    <row r="76919" spans="1:9" x14ac:dyDescent="0.25">
      <c r="A76919" s="2" t="s">
        <v>76926</v>
      </c>
      <c r="B76919" s="2">
        <v>0.31744926471319079</v>
      </c>
      <c r="C76919" s="2">
        <v>0.15740088054222867</v>
      </c>
      <c r="D76919" s="2">
        <v>0</v>
      </c>
      <c r="E76919" s="2">
        <v>0</v>
      </c>
      <c r="F76919" s="2">
        <v>2.3763834286607666</v>
      </c>
      <c r="G76919" s="2">
        <v>0</v>
      </c>
      <c r="H76919" s="2">
        <v>4.7687195014396694E-2</v>
      </c>
      <c r="I76919" s="2">
        <v>0</v>
      </c>
    </row>
    <row r="76920" spans="1:9" x14ac:dyDescent="0.25">
      <c r="A76920" s="2" t="s">
        <v>76927</v>
      </c>
      <c r="B76920" s="2">
        <v>0</v>
      </c>
      <c r="C76920" s="2">
        <v>0</v>
      </c>
      <c r="D76920" s="2">
        <v>0</v>
      </c>
      <c r="E76920" s="2">
        <v>0.68094340271896459</v>
      </c>
      <c r="F76920" s="2">
        <v>0</v>
      </c>
      <c r="G76920" s="2">
        <v>0</v>
      </c>
      <c r="H76920" s="2">
        <v>0</v>
      </c>
      <c r="I76920" s="2">
        <v>1.7198376298373361</v>
      </c>
    </row>
    <row r="76921" spans="1:9" x14ac:dyDescent="0.25">
      <c r="A76921" s="2" t="s">
        <v>76928</v>
      </c>
      <c r="B76921" s="2">
        <v>0.78693454801441121</v>
      </c>
      <c r="C76921" s="2">
        <v>0.62688616384344886</v>
      </c>
      <c r="D76921" s="2">
        <v>0</v>
      </c>
      <c r="E76921" s="2">
        <v>8.0039358128786695E-2</v>
      </c>
      <c r="F76921" s="2">
        <v>0</v>
      </c>
      <c r="G76921" s="2">
        <v>0</v>
      </c>
      <c r="H76921" s="2">
        <v>0.93220997759446067</v>
      </c>
      <c r="I76921" s="2">
        <v>0.11893358524715815</v>
      </c>
    </row>
    <row r="76922" spans="1:9" x14ac:dyDescent="0.25">
      <c r="A76922" s="2" t="s">
        <v>76929</v>
      </c>
      <c r="B76922" s="2">
        <v>0</v>
      </c>
      <c r="C76922" s="2">
        <v>0</v>
      </c>
      <c r="D76922" s="2">
        <v>0</v>
      </c>
      <c r="E76922" s="2">
        <v>0</v>
      </c>
      <c r="F76922" s="2">
        <v>0</v>
      </c>
      <c r="G76922" s="2">
        <v>0</v>
      </c>
      <c r="H76922" s="2">
        <v>0</v>
      </c>
      <c r="I76922" s="2">
        <v>2.13487512911618</v>
      </c>
    </row>
    <row r="76923" spans="1:9" x14ac:dyDescent="0.25">
      <c r="A76923" s="2" t="s">
        <v>76930</v>
      </c>
      <c r="B76923" s="2">
        <v>9.505684337674275E-2</v>
      </c>
      <c r="C76923" s="2">
        <v>0</v>
      </c>
      <c r="D76923" s="2">
        <v>0</v>
      </c>
      <c r="E76923" s="2">
        <v>0</v>
      </c>
      <c r="F76923" s="2">
        <v>0</v>
      </c>
      <c r="G76923" s="2">
        <v>0</v>
      </c>
      <c r="H76923" s="2">
        <v>0</v>
      </c>
      <c r="I76923" s="2">
        <v>2.2344108026670941</v>
      </c>
    </row>
    <row r="76924" spans="1:9" x14ac:dyDescent="0.25">
      <c r="A76924" s="2" t="s">
        <v>76931</v>
      </c>
      <c r="B76924" s="2">
        <v>0.31744926471319079</v>
      </c>
      <c r="C76924" s="2">
        <v>0.15740088054222867</v>
      </c>
      <c r="D76924" s="2">
        <v>0</v>
      </c>
      <c r="E76924" s="2">
        <v>0.93248216971492903</v>
      </c>
      <c r="F76924" s="2">
        <v>5.4455333773403954E-2</v>
      </c>
      <c r="G76924" s="2">
        <v>0</v>
      </c>
      <c r="H76924" s="2">
        <v>4.7687195014396694E-2</v>
      </c>
      <c r="I76924" s="2">
        <v>0</v>
      </c>
    </row>
    <row r="76925" spans="1:9" x14ac:dyDescent="0.25">
      <c r="A76925" s="2" t="s">
        <v>76932</v>
      </c>
      <c r="B76925" s="2">
        <v>0</v>
      </c>
      <c r="C76925" s="2">
        <v>0</v>
      </c>
      <c r="D76925" s="2">
        <v>0</v>
      </c>
      <c r="E76925" s="2">
        <v>0</v>
      </c>
      <c r="F76925" s="2">
        <v>2.6096704911005082</v>
      </c>
      <c r="G76925" s="2">
        <v>0.33595413067075897</v>
      </c>
      <c r="H76925" s="2">
        <v>0</v>
      </c>
      <c r="I76925" s="2">
        <v>0</v>
      </c>
    </row>
    <row r="76926" spans="1:9" x14ac:dyDescent="0.25">
      <c r="A76926" s="2" t="s">
        <v>76933</v>
      </c>
      <c r="B76926" s="2">
        <v>9.505684337674275E-2</v>
      </c>
      <c r="C76926" s="2">
        <v>0</v>
      </c>
      <c r="D76926" s="2">
        <v>0</v>
      </c>
      <c r="E76926" s="2">
        <v>0</v>
      </c>
      <c r="F76926" s="2">
        <v>0</v>
      </c>
      <c r="G76926" s="2">
        <v>0</v>
      </c>
      <c r="H76926" s="2">
        <v>0</v>
      </c>
      <c r="I76926" s="2">
        <v>1.7489839754968526</v>
      </c>
    </row>
    <row r="76927" spans="1:9" x14ac:dyDescent="0.25">
      <c r="A76927" s="2" t="s">
        <v>76934</v>
      </c>
      <c r="B76927" s="2">
        <v>0</v>
      </c>
      <c r="C76927" s="2">
        <v>0</v>
      </c>
      <c r="D76927" s="2">
        <v>0</v>
      </c>
      <c r="E76927" s="2">
        <v>0</v>
      </c>
      <c r="F76927" s="2">
        <v>0.55195499324422093</v>
      </c>
      <c r="G76927" s="2">
        <v>0.86320113353562777</v>
      </c>
      <c r="H76927" s="2">
        <v>0.54518685448521353</v>
      </c>
      <c r="I76927" s="2">
        <v>0.73191046213791122</v>
      </c>
    </row>
    <row r="76928" spans="1:9" x14ac:dyDescent="0.25">
      <c r="A76928" s="2" t="s">
        <v>76935</v>
      </c>
      <c r="B76928" s="2">
        <v>0</v>
      </c>
      <c r="C76928" s="2">
        <v>0.4204352863760224</v>
      </c>
      <c r="D76928" s="2">
        <v>0</v>
      </c>
      <c r="E76928" s="2">
        <v>0</v>
      </c>
      <c r="F76928" s="2">
        <v>0.31748973960719784</v>
      </c>
      <c r="G76928" s="2">
        <v>0</v>
      </c>
      <c r="H76928" s="2">
        <v>0</v>
      </c>
      <c r="I76928" s="2">
        <v>1.9124827077797319</v>
      </c>
    </row>
    <row r="76929" spans="1:9" x14ac:dyDescent="0.25">
      <c r="A76929" s="2" t="s">
        <v>76936</v>
      </c>
      <c r="B76929" s="2">
        <v>0</v>
      </c>
      <c r="C76929" s="2">
        <v>0</v>
      </c>
      <c r="D76929" s="2">
        <v>0</v>
      </c>
      <c r="E76929" s="2">
        <v>0</v>
      </c>
      <c r="F76929" s="2">
        <v>0</v>
      </c>
      <c r="G76929" s="2">
        <v>1.7356510838151167</v>
      </c>
      <c r="H76929" s="2">
        <v>0</v>
      </c>
      <c r="I76929" s="2">
        <v>0</v>
      </c>
    </row>
    <row r="76930" spans="1:9" x14ac:dyDescent="0.25">
      <c r="A76930" s="2" t="s">
        <v>76937</v>
      </c>
      <c r="B76930" s="2">
        <v>0</v>
      </c>
      <c r="C76930" s="2">
        <v>0</v>
      </c>
      <c r="D76930" s="2">
        <v>0</v>
      </c>
      <c r="E76930" s="2">
        <v>0</v>
      </c>
      <c r="F76930" s="2">
        <v>0</v>
      </c>
      <c r="G76930" s="2">
        <v>1.3486279607058695</v>
      </c>
      <c r="H76930" s="2">
        <v>0</v>
      </c>
      <c r="I76930" s="2">
        <v>0.14694796141675487</v>
      </c>
    </row>
    <row r="76931" spans="1:9" x14ac:dyDescent="0.25">
      <c r="A76931" s="2" t="s">
        <v>76938</v>
      </c>
      <c r="B76931" s="2">
        <v>0</v>
      </c>
      <c r="C76931" s="2">
        <v>0</v>
      </c>
      <c r="D76931" s="2">
        <v>0</v>
      </c>
      <c r="E76931" s="2">
        <v>0.61055407482756652</v>
      </c>
      <c r="F76931" s="2">
        <v>0</v>
      </c>
      <c r="G76931" s="2">
        <v>0.72184528429008632</v>
      </c>
      <c r="H76931" s="2">
        <v>0</v>
      </c>
      <c r="I76931" s="2">
        <v>0</v>
      </c>
    </row>
    <row r="76932" spans="1:9" x14ac:dyDescent="0.25">
      <c r="A76932" s="2" t="s">
        <v>76939</v>
      </c>
      <c r="B76932" s="2">
        <v>0.20197204729325471</v>
      </c>
      <c r="C76932" s="2">
        <v>4.1923663122292634E-2</v>
      </c>
      <c r="D76932" s="2">
        <v>0</v>
      </c>
      <c r="E76932" s="2">
        <v>0</v>
      </c>
      <c r="F76932" s="2">
        <v>2.2609062112408305</v>
      </c>
      <c r="G76932" s="2">
        <v>0</v>
      </c>
      <c r="H76932" s="2">
        <v>0</v>
      </c>
      <c r="I76932" s="2">
        <v>0</v>
      </c>
    </row>
    <row r="76933" spans="1:9" x14ac:dyDescent="0.25">
      <c r="A76933" s="2" t="s">
        <v>76940</v>
      </c>
      <c r="B76933" s="2">
        <v>0</v>
      </c>
      <c r="C76933" s="2">
        <v>9.8507191488659995E-2</v>
      </c>
      <c r="D76933" s="2">
        <v>0</v>
      </c>
      <c r="E76933" s="2">
        <v>0</v>
      </c>
      <c r="F76933" s="2">
        <v>0.58052414544099173</v>
      </c>
      <c r="G76933" s="2">
        <v>0</v>
      </c>
      <c r="H76933" s="2">
        <v>0.57375600668198434</v>
      </c>
      <c r="I76933" s="2">
        <v>0.91248270777973206</v>
      </c>
    </row>
    <row r="76934" spans="1:9" x14ac:dyDescent="0.25">
      <c r="A76934" s="2" t="s">
        <v>76941</v>
      </c>
      <c r="B76934" s="2">
        <v>0</v>
      </c>
      <c r="C76934" s="2">
        <v>1.4793289754295911</v>
      </c>
      <c r="D76934" s="2">
        <v>0</v>
      </c>
      <c r="E76934" s="2">
        <v>0</v>
      </c>
      <c r="F76934" s="2">
        <v>5.4455333773403954E-2</v>
      </c>
      <c r="G76934" s="2">
        <v>4.3773379177448557E-2</v>
      </c>
      <c r="H76934" s="2">
        <v>4.7687195014396694E-2</v>
      </c>
      <c r="I76934" s="2">
        <v>0</v>
      </c>
    </row>
    <row r="76935" spans="1:9" x14ac:dyDescent="0.25">
      <c r="A76935" s="2" t="s">
        <v>76942</v>
      </c>
      <c r="B76935" s="2">
        <v>0</v>
      </c>
      <c r="C76935" s="2">
        <v>0.83547278565486627</v>
      </c>
      <c r="D76935" s="2">
        <v>0</v>
      </c>
      <c r="E76935" s="2">
        <v>0</v>
      </c>
      <c r="F76935" s="2">
        <v>0</v>
      </c>
      <c r="G76935" s="2">
        <v>1.0437733791774488</v>
      </c>
      <c r="H76935" s="2">
        <v>0</v>
      </c>
      <c r="I76935" s="2">
        <v>0</v>
      </c>
    </row>
    <row r="76936" spans="1:9" x14ac:dyDescent="0.25">
      <c r="A76936" s="2" t="s">
        <v>76943</v>
      </c>
      <c r="B76936" s="2">
        <v>9.505684337674275E-2</v>
      </c>
      <c r="C76936" s="2">
        <v>0</v>
      </c>
      <c r="D76936" s="2">
        <v>0</v>
      </c>
      <c r="E76936" s="2">
        <v>0</v>
      </c>
      <c r="F76936" s="2">
        <v>0</v>
      </c>
      <c r="G76936" s="2">
        <v>0</v>
      </c>
      <c r="H76936" s="2">
        <v>0.82529477367794846</v>
      </c>
      <c r="I76936" s="2">
        <v>2.0120183813306465</v>
      </c>
    </row>
    <row r="76937" spans="1:9" x14ac:dyDescent="0.25">
      <c r="A76937" s="2" t="s">
        <v>76944</v>
      </c>
      <c r="B76937" s="2">
        <v>0.81494892418400777</v>
      </c>
      <c r="C76937" s="2">
        <v>2.6549005400130454</v>
      </c>
      <c r="D76937" s="2">
        <v>0</v>
      </c>
      <c r="E76937" s="2">
        <v>0</v>
      </c>
      <c r="F76937" s="2">
        <v>0</v>
      </c>
      <c r="G76937" s="2">
        <v>0</v>
      </c>
      <c r="H76937" s="2">
        <v>0</v>
      </c>
      <c r="I76937" s="2">
        <v>0</v>
      </c>
    </row>
    <row r="76938" spans="1:9" x14ac:dyDescent="0.25">
      <c r="A76938" s="2" t="s">
        <v>76945</v>
      </c>
      <c r="B76938" s="2">
        <v>0</v>
      </c>
      <c r="C76938" s="2">
        <v>1.0559492212957702E-2</v>
      </c>
      <c r="D76938" s="2">
        <v>0</v>
      </c>
      <c r="E76938" s="2">
        <v>0</v>
      </c>
      <c r="F76938" s="2">
        <v>0.80069874152762122</v>
      </c>
      <c r="G76938" s="2">
        <v>0.94755806391814568</v>
      </c>
      <c r="H76938" s="2">
        <v>0.41541897951488399</v>
      </c>
      <c r="I76938" s="2">
        <v>0</v>
      </c>
    </row>
    <row r="76939" spans="1:9" x14ac:dyDescent="0.25">
      <c r="A76939" s="2" t="s">
        <v>76946</v>
      </c>
      <c r="B76939" s="2">
        <v>0.31744926471319079</v>
      </c>
      <c r="C76939" s="2">
        <v>0.15740088054222867</v>
      </c>
      <c r="D76939" s="2">
        <v>0</v>
      </c>
      <c r="E76939" s="2">
        <v>0</v>
      </c>
      <c r="F76939" s="2">
        <v>5.4455333773403954E-2</v>
      </c>
      <c r="G76939" s="2">
        <v>0</v>
      </c>
      <c r="H76939" s="2">
        <v>2.3696152899017591</v>
      </c>
      <c r="I76939" s="2">
        <v>0</v>
      </c>
    </row>
    <row r="76940" spans="1:9" x14ac:dyDescent="0.25">
      <c r="A76940" s="2" t="s">
        <v>76947</v>
      </c>
      <c r="B76940" s="2">
        <v>0.20197204729325471</v>
      </c>
      <c r="C76940" s="2">
        <v>4.1923663122292634E-2</v>
      </c>
      <c r="D76940" s="2">
        <v>0</v>
      </c>
      <c r="E76940" s="2">
        <v>0.81700495229499293</v>
      </c>
      <c r="F76940" s="2">
        <v>0</v>
      </c>
      <c r="G76940" s="2">
        <v>0</v>
      </c>
      <c r="H76940" s="2">
        <v>0</v>
      </c>
      <c r="I76940" s="2">
        <v>0</v>
      </c>
    </row>
    <row r="76941" spans="1:9" x14ac:dyDescent="0.25">
      <c r="A76941" s="2" t="s">
        <v>76948</v>
      </c>
      <c r="B76941" s="2">
        <v>0</v>
      </c>
      <c r="C76941" s="2">
        <v>0</v>
      </c>
      <c r="D76941" s="2">
        <v>0</v>
      </c>
      <c r="E76941" s="2">
        <v>0</v>
      </c>
      <c r="F76941" s="2">
        <v>0</v>
      </c>
      <c r="G76941" s="2">
        <v>1.0437733791774486</v>
      </c>
      <c r="H76941" s="2">
        <v>0.46272469429324059</v>
      </c>
      <c r="I76941" s="2">
        <v>6.4485801224781827E-2</v>
      </c>
    </row>
    <row r="76942" spans="1:9" x14ac:dyDescent="0.25">
      <c r="A76942" s="2" t="s">
        <v>76949</v>
      </c>
      <c r="B76942" s="2">
        <v>0</v>
      </c>
      <c r="C76942" s="2">
        <v>0</v>
      </c>
      <c r="D76942" s="2">
        <v>0</v>
      </c>
      <c r="E76942" s="2">
        <v>0.61055407482756652</v>
      </c>
      <c r="F76942" s="2">
        <v>0</v>
      </c>
      <c r="G76942" s="2">
        <v>0</v>
      </c>
      <c r="H76942" s="2">
        <v>0</v>
      </c>
      <c r="I76942" s="2">
        <v>0.32752020705857571</v>
      </c>
    </row>
    <row r="76943" spans="1:9" x14ac:dyDescent="0.25">
      <c r="A76943" s="2" t="s">
        <v>76950</v>
      </c>
      <c r="B76943" s="2">
        <v>0.31744926471319079</v>
      </c>
      <c r="C76943" s="2">
        <v>0.15740088054222867</v>
      </c>
      <c r="D76943" s="2">
        <v>0</v>
      </c>
      <c r="E76943" s="2">
        <v>0.93248216971492903</v>
      </c>
      <c r="F76943" s="2">
        <v>5.4455333773403954E-2</v>
      </c>
      <c r="G76943" s="2">
        <v>0</v>
      </c>
      <c r="H76943" s="2">
        <v>4.7687195014396694E-2</v>
      </c>
      <c r="I76943" s="2">
        <v>0</v>
      </c>
    </row>
    <row r="76944" spans="1:9" x14ac:dyDescent="0.25">
      <c r="A76944" s="2" t="s">
        <v>76951</v>
      </c>
      <c r="B76944" s="2">
        <v>0</v>
      </c>
      <c r="C76944" s="2">
        <v>0.83547278565486627</v>
      </c>
      <c r="D76944" s="2">
        <v>0</v>
      </c>
      <c r="E76944" s="2">
        <v>0.61055407482756652</v>
      </c>
      <c r="F76944" s="2">
        <v>0</v>
      </c>
      <c r="G76944" s="2">
        <v>0</v>
      </c>
      <c r="H76944" s="2">
        <v>0</v>
      </c>
      <c r="I76944" s="2">
        <v>0</v>
      </c>
    </row>
    <row r="76945" spans="1:9" x14ac:dyDescent="0.25">
      <c r="A76945" s="2" t="s">
        <v>76952</v>
      </c>
      <c r="B76945" s="2">
        <v>0.31744926471319079</v>
      </c>
      <c r="C76945" s="2">
        <v>0.15740088054222867</v>
      </c>
      <c r="D76945" s="2">
        <v>0</v>
      </c>
      <c r="E76945" s="2">
        <v>0</v>
      </c>
      <c r="F76945" s="2">
        <v>5.4455333773403954E-2</v>
      </c>
      <c r="G76945" s="2">
        <v>0</v>
      </c>
      <c r="H76945" s="2">
        <v>2.3696152899017591</v>
      </c>
      <c r="I76945" s="2">
        <v>0</v>
      </c>
    </row>
    <row r="76946" spans="1:9" x14ac:dyDescent="0.25">
      <c r="A76946" s="2" t="s">
        <v>76953</v>
      </c>
      <c r="B76946" s="2">
        <v>0.53317795576862803</v>
      </c>
      <c r="C76946" s="2">
        <v>0.37312957159766569</v>
      </c>
      <c r="D76946" s="2">
        <v>0</v>
      </c>
      <c r="E76946" s="2">
        <v>0.70075188379914477</v>
      </c>
      <c r="F76946" s="2">
        <v>0</v>
      </c>
      <c r="G76946" s="2">
        <v>0</v>
      </c>
      <c r="H76946" s="2">
        <v>0</v>
      </c>
      <c r="I76946" s="2">
        <v>0</v>
      </c>
    </row>
    <row r="76947" spans="1:9" x14ac:dyDescent="0.25">
      <c r="A76947" s="2" t="s">
        <v>76954</v>
      </c>
      <c r="B76947" s="2">
        <v>0</v>
      </c>
      <c r="C76947" s="2">
        <v>0</v>
      </c>
      <c r="D76947" s="2">
        <v>0</v>
      </c>
      <c r="E76947" s="2">
        <v>0</v>
      </c>
      <c r="F76947" s="2">
        <v>0</v>
      </c>
      <c r="G76947" s="2">
        <v>1.9182424970935898</v>
      </c>
      <c r="H76947" s="2">
        <v>0</v>
      </c>
      <c r="I76947" s="2">
        <v>0</v>
      </c>
    </row>
    <row r="76948" spans="1:9" x14ac:dyDescent="0.25">
      <c r="A76948" s="2" t="s">
        <v>76955</v>
      </c>
      <c r="B76948" s="2">
        <v>0</v>
      </c>
      <c r="C76948" s="2">
        <v>0</v>
      </c>
      <c r="D76948" s="2">
        <v>0</v>
      </c>
      <c r="E76948" s="2">
        <v>0</v>
      </c>
      <c r="F76948" s="2">
        <v>0</v>
      </c>
      <c r="G76948" s="2">
        <v>0.95066397478596742</v>
      </c>
      <c r="H76948" s="2">
        <v>0</v>
      </c>
      <c r="I76948" s="2">
        <v>1.5563388975544568</v>
      </c>
    </row>
    <row r="76949" spans="1:9" x14ac:dyDescent="0.25">
      <c r="A76949" s="2" t="s">
        <v>76956</v>
      </c>
      <c r="B76949" s="2">
        <v>0.31744926471319079</v>
      </c>
      <c r="C76949" s="2">
        <v>0</v>
      </c>
      <c r="D76949" s="2">
        <v>0</v>
      </c>
      <c r="E76949" s="2">
        <v>0</v>
      </c>
      <c r="F76949" s="2">
        <v>0</v>
      </c>
      <c r="G76949" s="2">
        <v>1.4360908019562091</v>
      </c>
      <c r="H76949" s="2">
        <v>0</v>
      </c>
      <c r="I76949" s="2">
        <v>0</v>
      </c>
    </row>
    <row r="76950" spans="1:9" x14ac:dyDescent="0.25">
      <c r="A76950" s="2" t="s">
        <v>76957</v>
      </c>
      <c r="B76950" s="2">
        <v>0.20197204729325471</v>
      </c>
      <c r="C76950" s="2">
        <v>4.1923663122292634E-2</v>
      </c>
      <c r="D76950" s="2">
        <v>0</v>
      </c>
      <c r="E76950" s="2">
        <v>0</v>
      </c>
      <c r="F76950" s="2">
        <v>2.2609062112408305</v>
      </c>
      <c r="G76950" s="2">
        <v>0</v>
      </c>
      <c r="H76950" s="2">
        <v>0</v>
      </c>
      <c r="I76950" s="2">
        <v>0</v>
      </c>
    </row>
    <row r="76951" spans="1:9" x14ac:dyDescent="0.25">
      <c r="A76951" s="2" t="s">
        <v>76958</v>
      </c>
      <c r="B76951" s="2">
        <v>0.20197204729325471</v>
      </c>
      <c r="C76951" s="2">
        <v>4.1923663122292634E-2</v>
      </c>
      <c r="D76951" s="2">
        <v>0</v>
      </c>
      <c r="E76951" s="2">
        <v>0</v>
      </c>
      <c r="F76951" s="2">
        <v>0</v>
      </c>
      <c r="G76951" s="2">
        <v>0</v>
      </c>
      <c r="H76951" s="2">
        <v>2.5171724783156169</v>
      </c>
      <c r="I76951" s="2">
        <v>0</v>
      </c>
    </row>
    <row r="76952" spans="1:9" x14ac:dyDescent="0.25">
      <c r="A76952" s="2" t="s">
        <v>76959</v>
      </c>
      <c r="B76952" s="2">
        <v>0.31744926471319079</v>
      </c>
      <c r="C76952" s="2">
        <v>0.15740088054222867</v>
      </c>
      <c r="D76952" s="2">
        <v>0</v>
      </c>
      <c r="E76952" s="2">
        <v>0.93248216971492903</v>
      </c>
      <c r="F76952" s="2">
        <v>5.4455333773403954E-2</v>
      </c>
      <c r="G76952" s="2">
        <v>0</v>
      </c>
      <c r="H76952" s="2">
        <v>4.7687195014396694E-2</v>
      </c>
      <c r="I76952" s="2">
        <v>0</v>
      </c>
    </row>
    <row r="76953" spans="1:9" x14ac:dyDescent="0.25">
      <c r="A76953" s="2" t="s">
        <v>76960</v>
      </c>
      <c r="B76953" s="2">
        <v>0</v>
      </c>
      <c r="C76953" s="2">
        <v>0</v>
      </c>
      <c r="D76953" s="2">
        <v>0</v>
      </c>
      <c r="E76953" s="2">
        <v>0</v>
      </c>
      <c r="F76953" s="2">
        <v>0</v>
      </c>
      <c r="G76953" s="2">
        <v>0.95066397478596742</v>
      </c>
      <c r="H76953" s="2">
        <v>0.63264969573555296</v>
      </c>
      <c r="I76953" s="2">
        <v>0</v>
      </c>
    </row>
    <row r="76954" spans="1:9" x14ac:dyDescent="0.25">
      <c r="A76954" s="2" t="s">
        <v>76961</v>
      </c>
      <c r="B76954" s="2">
        <v>0</v>
      </c>
      <c r="C76954" s="2">
        <v>0</v>
      </c>
      <c r="D76954" s="2">
        <v>0</v>
      </c>
      <c r="E76954" s="2">
        <v>1.9179826000198137</v>
      </c>
      <c r="F76954" s="2">
        <v>0</v>
      </c>
      <c r="G76954" s="2">
        <v>0</v>
      </c>
      <c r="H76954" s="2">
        <v>0</v>
      </c>
      <c r="I76954" s="2">
        <v>0</v>
      </c>
    </row>
    <row r="76955" spans="1:9" x14ac:dyDescent="0.25">
      <c r="A76955" s="2" t="s">
        <v>76962</v>
      </c>
      <c r="B76955" s="2">
        <v>0</v>
      </c>
      <c r="C76955" s="2">
        <v>0</v>
      </c>
      <c r="D76955" s="2">
        <v>0</v>
      </c>
      <c r="E76955" s="2">
        <v>0</v>
      </c>
      <c r="F76955" s="2">
        <v>2.5398821609436459</v>
      </c>
      <c r="G76955" s="2">
        <v>0</v>
      </c>
      <c r="H76955" s="2">
        <v>0</v>
      </c>
      <c r="I76955" s="2">
        <v>0</v>
      </c>
    </row>
    <row r="76956" spans="1:9" x14ac:dyDescent="0.25">
      <c r="A76956" s="2" t="s">
        <v>76963</v>
      </c>
      <c r="B76956" s="2">
        <v>0</v>
      </c>
      <c r="C76956" s="2">
        <v>0</v>
      </c>
      <c r="D76956" s="2">
        <v>0</v>
      </c>
      <c r="E76956" s="2">
        <v>0</v>
      </c>
      <c r="F76956" s="2">
        <v>2.5398821609436459</v>
      </c>
      <c r="G76956" s="2">
        <v>0</v>
      </c>
      <c r="H76956" s="2">
        <v>0</v>
      </c>
      <c r="I76956" s="2">
        <v>0</v>
      </c>
    </row>
    <row r="76957" spans="1:9" x14ac:dyDescent="0.25">
      <c r="A76957" s="2" t="s">
        <v>76964</v>
      </c>
      <c r="B76957" s="2">
        <v>0.31744926471319079</v>
      </c>
      <c r="C76957" s="2">
        <v>0</v>
      </c>
      <c r="D76957" s="2">
        <v>0</v>
      </c>
      <c r="E76957" s="2">
        <v>0</v>
      </c>
      <c r="F76957" s="2">
        <v>0</v>
      </c>
      <c r="G76957" s="2">
        <v>0</v>
      </c>
      <c r="H76957" s="2">
        <v>0</v>
      </c>
      <c r="I76957" s="2">
        <v>1.2344108026670941</v>
      </c>
    </row>
    <row r="76958" spans="1:9" x14ac:dyDescent="0.25">
      <c r="A76958" s="2" t="s">
        <v>76965</v>
      </c>
      <c r="B76958" s="2">
        <v>9.505684337674275E-2</v>
      </c>
      <c r="C76958" s="2">
        <v>0</v>
      </c>
      <c r="D76958" s="2">
        <v>0</v>
      </c>
      <c r="E76958" s="2">
        <v>0</v>
      </c>
      <c r="F76958" s="2">
        <v>0</v>
      </c>
      <c r="G76958" s="2">
        <v>1.1433090527283631</v>
      </c>
      <c r="H76958" s="2">
        <v>0.82529477367794846</v>
      </c>
      <c r="I76958" s="2">
        <v>0</v>
      </c>
    </row>
    <row r="76959" spans="1:9" x14ac:dyDescent="0.25">
      <c r="A76959" s="2" t="s">
        <v>76966</v>
      </c>
      <c r="B76959" s="2">
        <v>0</v>
      </c>
      <c r="C76959" s="2">
        <v>0</v>
      </c>
      <c r="D76959" s="2">
        <v>0</v>
      </c>
      <c r="E76959" s="2">
        <v>0</v>
      </c>
      <c r="F76959" s="2">
        <v>0</v>
      </c>
      <c r="G76959" s="2">
        <v>0</v>
      </c>
      <c r="H76959" s="2">
        <v>0.82529477367794879</v>
      </c>
      <c r="I76959" s="2">
        <v>1.1640214747756963</v>
      </c>
    </row>
    <row r="76960" spans="1:9" x14ac:dyDescent="0.25">
      <c r="A76960" s="2" t="s">
        <v>76967</v>
      </c>
      <c r="B76960" s="2">
        <v>0</v>
      </c>
      <c r="C76960" s="2">
        <v>0</v>
      </c>
      <c r="D76960" s="2">
        <v>0</v>
      </c>
      <c r="E76960" s="2">
        <v>0</v>
      </c>
      <c r="F76960" s="2">
        <v>1.3174897396071978</v>
      </c>
      <c r="G76960" s="2">
        <v>0.6287358798986048</v>
      </c>
      <c r="H76960" s="2">
        <v>0.31072160084819045</v>
      </c>
      <c r="I76960" s="2">
        <v>0</v>
      </c>
    </row>
    <row r="76961" spans="1:9" x14ac:dyDescent="0.25">
      <c r="A76961" s="2" t="s">
        <v>76968</v>
      </c>
      <c r="B76961" s="2">
        <v>0.99552116982582861</v>
      </c>
      <c r="C76961" s="2">
        <v>0</v>
      </c>
      <c r="D76961" s="2">
        <v>0</v>
      </c>
      <c r="E76961" s="2">
        <v>0.8735884806613603</v>
      </c>
      <c r="F76961" s="2">
        <v>0</v>
      </c>
      <c r="G76961" s="2">
        <v>0</v>
      </c>
      <c r="H76961" s="2">
        <v>0</v>
      </c>
      <c r="I76961" s="2">
        <v>0</v>
      </c>
    </row>
    <row r="76962" spans="1:9" x14ac:dyDescent="0.25">
      <c r="A76962" s="2" t="s">
        <v>76969</v>
      </c>
      <c r="B76962" s="2">
        <v>0.20197204729325471</v>
      </c>
      <c r="C76962" s="2">
        <v>4.1923663122292634E-2</v>
      </c>
      <c r="D76962" s="2">
        <v>0</v>
      </c>
      <c r="E76962" s="2">
        <v>0</v>
      </c>
      <c r="F76962" s="2">
        <v>0</v>
      </c>
      <c r="G76962" s="2">
        <v>0</v>
      </c>
      <c r="H76962" s="2">
        <v>0</v>
      </c>
      <c r="I76962" s="2">
        <v>2.118933585247158</v>
      </c>
    </row>
    <row r="76963" spans="1:9" x14ac:dyDescent="0.25">
      <c r="A76963" s="2" t="s">
        <v>76970</v>
      </c>
      <c r="B76963" s="2">
        <v>0</v>
      </c>
      <c r="C76963" s="2">
        <v>0</v>
      </c>
      <c r="D76963" s="2">
        <v>0</v>
      </c>
      <c r="E76963" s="2">
        <v>0</v>
      </c>
      <c r="F76963" s="2">
        <v>0</v>
      </c>
      <c r="G76963" s="2">
        <v>0.30680778501124251</v>
      </c>
      <c r="H76963" s="2">
        <v>0</v>
      </c>
      <c r="I76963" s="2">
        <v>1.3979095349499739</v>
      </c>
    </row>
    <row r="76964" spans="1:9" x14ac:dyDescent="0.25">
      <c r="A76964" s="2" t="s">
        <v>76971</v>
      </c>
      <c r="B76964" s="2">
        <v>0</v>
      </c>
      <c r="C76964" s="2">
        <v>0</v>
      </c>
      <c r="D76964" s="2">
        <v>0</v>
      </c>
      <c r="E76964" s="2">
        <v>0.19551657554872276</v>
      </c>
      <c r="F76964" s="2">
        <v>0.4170254131581122</v>
      </c>
      <c r="G76964" s="2">
        <v>0.82138095784100029</v>
      </c>
      <c r="H76964" s="2">
        <v>0</v>
      </c>
      <c r="I76964" s="2">
        <v>0.42705588060948996</v>
      </c>
    </row>
    <row r="76965" spans="1:9" x14ac:dyDescent="0.25">
      <c r="A76965" s="2" t="s">
        <v>76972</v>
      </c>
      <c r="B76965" s="2">
        <v>0</v>
      </c>
      <c r="C76965" s="2">
        <v>0</v>
      </c>
      <c r="D76965" s="2">
        <v>0</v>
      </c>
      <c r="E76965" s="2">
        <v>0</v>
      </c>
      <c r="F76965" s="2">
        <v>0</v>
      </c>
      <c r="G76965" s="2">
        <v>0</v>
      </c>
      <c r="H76965" s="2">
        <v>1.867114949372576</v>
      </c>
      <c r="I76965" s="2">
        <v>1.4688760563041172</v>
      </c>
    </row>
    <row r="76966" spans="1:9" x14ac:dyDescent="0.25">
      <c r="A76966" s="2" t="s">
        <v>76973</v>
      </c>
      <c r="B76966" s="2">
        <v>0.31744926471319079</v>
      </c>
      <c r="C76966" s="2">
        <v>0.15740088054222867</v>
      </c>
      <c r="D76966" s="2">
        <v>0</v>
      </c>
      <c r="E76966" s="2">
        <v>0.93248216971492903</v>
      </c>
      <c r="F76966" s="2">
        <v>5.4455333773403954E-2</v>
      </c>
      <c r="G76966" s="2">
        <v>0</v>
      </c>
      <c r="H76966" s="2">
        <v>4.7687195014396694E-2</v>
      </c>
      <c r="I76966" s="2">
        <v>0</v>
      </c>
    </row>
    <row r="76967" spans="1:9" x14ac:dyDescent="0.25">
      <c r="A76967" s="2" t="s">
        <v>76974</v>
      </c>
      <c r="B76967" s="2">
        <v>0</v>
      </c>
      <c r="C76967" s="2">
        <v>0</v>
      </c>
      <c r="D76967" s="2">
        <v>0</v>
      </c>
      <c r="E76967" s="2">
        <v>0</v>
      </c>
      <c r="F76967" s="2">
        <v>0</v>
      </c>
      <c r="G76967" s="2">
        <v>1.5292002063476904</v>
      </c>
      <c r="H76967" s="2">
        <v>0</v>
      </c>
      <c r="I76967" s="2">
        <v>0</v>
      </c>
    </row>
    <row r="76968" spans="1:9" x14ac:dyDescent="0.25">
      <c r="A76968" s="2" t="s">
        <v>76975</v>
      </c>
      <c r="B76968" s="2">
        <v>0</v>
      </c>
      <c r="C76968" s="2">
        <v>0.86789426334724362</v>
      </c>
      <c r="D76968" s="2">
        <v>0</v>
      </c>
      <c r="E76968" s="2">
        <v>0</v>
      </c>
      <c r="F76968" s="2">
        <v>0</v>
      </c>
      <c r="G76968" s="2">
        <v>0</v>
      </c>
      <c r="H76968" s="2">
        <v>1.1732180770982557</v>
      </c>
      <c r="I76968" s="2">
        <v>1.0969072789171592</v>
      </c>
    </row>
    <row r="76969" spans="1:9" x14ac:dyDescent="0.25">
      <c r="A76969" s="2" t="s">
        <v>76976</v>
      </c>
      <c r="B76969" s="2">
        <v>0.31744926471319079</v>
      </c>
      <c r="C76969" s="2">
        <v>0.15740088054222867</v>
      </c>
      <c r="D76969" s="2">
        <v>0</v>
      </c>
      <c r="E76969" s="2">
        <v>0</v>
      </c>
      <c r="F76969" s="2">
        <v>5.4455333773403954E-2</v>
      </c>
      <c r="G76969" s="2">
        <v>0</v>
      </c>
      <c r="H76969" s="2">
        <v>4.7687195014396694E-2</v>
      </c>
      <c r="I76969" s="2">
        <v>1.9713763968333005</v>
      </c>
    </row>
    <row r="76970" spans="1:9" x14ac:dyDescent="0.25">
      <c r="A76970" s="2" t="s">
        <v>76977</v>
      </c>
      <c r="B76970" s="2">
        <v>0.9024117654343472</v>
      </c>
      <c r="C76970" s="2">
        <v>0</v>
      </c>
      <c r="D76970" s="2">
        <v>0</v>
      </c>
      <c r="E76970" s="2">
        <v>0</v>
      </c>
      <c r="F76970" s="2">
        <v>5.4455333773403954E-2</v>
      </c>
      <c r="G76970" s="2">
        <v>0</v>
      </c>
      <c r="H76970" s="2">
        <v>4.7687195014396694E-2</v>
      </c>
      <c r="I76970" s="2">
        <v>1.2344108026670941</v>
      </c>
    </row>
    <row r="76971" spans="1:9" x14ac:dyDescent="0.25">
      <c r="A76971" s="2" t="s">
        <v>76978</v>
      </c>
      <c r="B76971" s="2">
        <v>0</v>
      </c>
      <c r="C76971" s="2">
        <v>0</v>
      </c>
      <c r="D76971" s="2">
        <v>0</v>
      </c>
      <c r="E76971" s="2">
        <v>0</v>
      </c>
      <c r="F76971" s="2">
        <v>0.69188525438869575</v>
      </c>
      <c r="G76971" s="2">
        <v>0.33327999637243355</v>
      </c>
      <c r="H76971" s="2">
        <v>0.19969028845944653</v>
      </c>
      <c r="I76971" s="2">
        <v>0.80145139539098809</v>
      </c>
    </row>
    <row r="76972" spans="1:9" x14ac:dyDescent="0.25">
      <c r="A76972" s="2" t="s">
        <v>76979</v>
      </c>
      <c r="B76972" s="2">
        <v>0</v>
      </c>
      <c r="C76972" s="2">
        <v>0</v>
      </c>
      <c r="D76972" s="2">
        <v>0</v>
      </c>
      <c r="E76972" s="2">
        <v>0</v>
      </c>
      <c r="F76972" s="2">
        <v>0</v>
      </c>
      <c r="G76972" s="2">
        <v>1.1141627070688467</v>
      </c>
      <c r="H76972" s="2">
        <v>1.8956841015693469</v>
      </c>
      <c r="I76972" s="2">
        <v>0</v>
      </c>
    </row>
    <row r="76973" spans="1:9" x14ac:dyDescent="0.25">
      <c r="A76973" s="2" t="s">
        <v>76980</v>
      </c>
      <c r="B76973" s="2">
        <v>0</v>
      </c>
      <c r="C76973" s="2">
        <v>0.11787251635559121</v>
      </c>
      <c r="D76973" s="2">
        <v>0</v>
      </c>
      <c r="E76973" s="2">
        <v>0</v>
      </c>
      <c r="F76973" s="2">
        <v>1.0149269695867666</v>
      </c>
      <c r="G76973" s="2">
        <v>0</v>
      </c>
      <c r="H76973" s="2">
        <v>8.1588308277590216E-3</v>
      </c>
      <c r="I76973" s="2">
        <v>0.60991993775930053</v>
      </c>
    </row>
    <row r="76974" spans="1:9" x14ac:dyDescent="0.25">
      <c r="A76974" s="2" t="s">
        <v>76981</v>
      </c>
      <c r="B76974" s="2">
        <v>0.20197204729325471</v>
      </c>
      <c r="C76974" s="2">
        <v>4.1923663122292634E-2</v>
      </c>
      <c r="D76974" s="2">
        <v>0</v>
      </c>
      <c r="E76974" s="2">
        <v>8.0039358128786695E-2</v>
      </c>
      <c r="F76974" s="2">
        <v>0</v>
      </c>
      <c r="G76974" s="2">
        <v>0</v>
      </c>
      <c r="H76974" s="2">
        <v>0</v>
      </c>
      <c r="I76974" s="2">
        <v>0.53397108452600195</v>
      </c>
    </row>
    <row r="76975" spans="1:9" x14ac:dyDescent="0.25">
      <c r="A76975" s="2" t="s">
        <v>76982</v>
      </c>
      <c r="B76975" s="2">
        <v>0</v>
      </c>
      <c r="C76975" s="2">
        <v>0</v>
      </c>
      <c r="D76975" s="2">
        <v>0</v>
      </c>
      <c r="E76975" s="2">
        <v>0</v>
      </c>
      <c r="F76975" s="2">
        <v>0.24710041171579969</v>
      </c>
      <c r="G76975" s="2">
        <v>0.2364184571198443</v>
      </c>
      <c r="H76975" s="2">
        <v>0</v>
      </c>
      <c r="I76975" s="2">
        <v>1.1640214747756963</v>
      </c>
    </row>
    <row r="76976" spans="1:9" x14ac:dyDescent="0.25">
      <c r="A76976" s="2" t="s">
        <v>76983</v>
      </c>
      <c r="B76976" s="2">
        <v>0</v>
      </c>
      <c r="C76976" s="2">
        <v>0</v>
      </c>
      <c r="D76976" s="2">
        <v>0</v>
      </c>
      <c r="E76976" s="2">
        <v>0</v>
      </c>
      <c r="F76976" s="2">
        <v>0.46949283305224782</v>
      </c>
      <c r="G76976" s="2">
        <v>0.78073897334365483</v>
      </c>
      <c r="H76976" s="2">
        <v>0</v>
      </c>
      <c r="I76976" s="2">
        <v>0.64944830194593817</v>
      </c>
    </row>
    <row r="76977" spans="1:9" x14ac:dyDescent="0.25">
      <c r="A76977" s="2" t="s">
        <v>76984</v>
      </c>
      <c r="B76977" s="2">
        <v>0</v>
      </c>
      <c r="C76977" s="2">
        <v>0</v>
      </c>
      <c r="D76977" s="2">
        <v>0</v>
      </c>
      <c r="E76977" s="2">
        <v>0.61055407482756652</v>
      </c>
      <c r="F76977" s="2">
        <v>0</v>
      </c>
      <c r="G76977" s="2">
        <v>0</v>
      </c>
      <c r="H76977" s="2">
        <v>0</v>
      </c>
      <c r="I76977" s="2">
        <v>0.32752020705857571</v>
      </c>
    </row>
    <row r="76978" spans="1:9" x14ac:dyDescent="0.25">
      <c r="A76978" s="2" t="s">
        <v>76985</v>
      </c>
      <c r="B76978" s="2">
        <v>0.20197204729325471</v>
      </c>
      <c r="C76978" s="2">
        <v>4.1923663122292634E-2</v>
      </c>
      <c r="D76978" s="2">
        <v>0</v>
      </c>
      <c r="E76978" s="2">
        <v>0.4950768574076303</v>
      </c>
      <c r="F76978" s="2">
        <v>0</v>
      </c>
      <c r="G76978" s="2">
        <v>0</v>
      </c>
      <c r="H76978" s="2">
        <v>0.51717247831561686</v>
      </c>
      <c r="I76978" s="2">
        <v>0</v>
      </c>
    </row>
    <row r="76979" spans="1:9" x14ac:dyDescent="0.25">
      <c r="A76979" s="2" t="s">
        <v>76986</v>
      </c>
      <c r="B76979" s="2">
        <v>0.20197204729325471</v>
      </c>
      <c r="C76979" s="2">
        <v>4.1923663122292634E-2</v>
      </c>
      <c r="D76979" s="2">
        <v>0</v>
      </c>
      <c r="E76979" s="2">
        <v>0</v>
      </c>
      <c r="F76979" s="2">
        <v>2.5239406170746244</v>
      </c>
      <c r="G76979" s="2">
        <v>0</v>
      </c>
      <c r="H76979" s="2">
        <v>0</v>
      </c>
      <c r="I76979" s="2">
        <v>0</v>
      </c>
    </row>
    <row r="76980" spans="1:9" x14ac:dyDescent="0.25">
      <c r="A76980" s="2" t="s">
        <v>76987</v>
      </c>
      <c r="B76980" s="2">
        <v>1.3174492647131908</v>
      </c>
      <c r="C76980" s="2">
        <v>0.57243837982107237</v>
      </c>
      <c r="D76980" s="2">
        <v>0</v>
      </c>
      <c r="E76980" s="2">
        <v>0</v>
      </c>
      <c r="F76980" s="2">
        <v>2.4694928330522479</v>
      </c>
      <c r="G76980" s="2">
        <v>0</v>
      </c>
      <c r="H76980" s="2">
        <v>0</v>
      </c>
      <c r="I76980" s="2">
        <v>0</v>
      </c>
    </row>
    <row r="76981" spans="1:9" x14ac:dyDescent="0.25">
      <c r="A76981" s="2" t="s">
        <v>76988</v>
      </c>
      <c r="B76981" s="2">
        <v>0</v>
      </c>
      <c r="C76981" s="2">
        <v>0.4204352863760224</v>
      </c>
      <c r="D76981" s="2">
        <v>0</v>
      </c>
      <c r="E76981" s="2">
        <v>0</v>
      </c>
      <c r="F76981" s="2">
        <v>2.124844661664802</v>
      </c>
      <c r="G76981" s="2">
        <v>0.30680778501124223</v>
      </c>
      <c r="H76981" s="2">
        <v>0</v>
      </c>
      <c r="I76981" s="2">
        <v>0</v>
      </c>
    </row>
    <row r="76982" spans="1:9" x14ac:dyDescent="0.25">
      <c r="A76982" s="2" t="s">
        <v>76989</v>
      </c>
      <c r="B76982" s="2">
        <v>0</v>
      </c>
      <c r="C76982" s="2">
        <v>0</v>
      </c>
      <c r="D76982" s="2">
        <v>0</v>
      </c>
      <c r="E76982" s="2">
        <v>0</v>
      </c>
      <c r="F76982" s="2">
        <v>0.56902850660316229</v>
      </c>
      <c r="G76982" s="2">
        <v>0</v>
      </c>
      <c r="H76982" s="2">
        <v>0.82529477367794879</v>
      </c>
      <c r="I76982" s="2">
        <v>0.64944830194593817</v>
      </c>
    </row>
    <row r="76983" spans="1:9" x14ac:dyDescent="0.25">
      <c r="A76983" s="2" t="s">
        <v>76990</v>
      </c>
      <c r="B76983" s="2">
        <v>0</v>
      </c>
      <c r="C76983" s="2">
        <v>0</v>
      </c>
      <c r="D76983" s="2">
        <v>0</v>
      </c>
      <c r="E76983" s="2">
        <v>1.5516603857739977</v>
      </c>
      <c r="F76983" s="2">
        <v>0</v>
      </c>
      <c r="G76983" s="2">
        <v>0</v>
      </c>
      <c r="H76983" s="2">
        <v>0</v>
      </c>
      <c r="I76983" s="2">
        <v>0</v>
      </c>
    </row>
    <row r="76984" spans="1:9" x14ac:dyDescent="0.25">
      <c r="A76984" s="2" t="s">
        <v>76991</v>
      </c>
      <c r="B76984" s="2">
        <v>0.20197204729325471</v>
      </c>
      <c r="C76984" s="2">
        <v>2.6268861638434489</v>
      </c>
      <c r="D76984" s="2">
        <v>0</v>
      </c>
      <c r="E76984" s="2">
        <v>0</v>
      </c>
      <c r="F76984" s="2">
        <v>0</v>
      </c>
      <c r="G76984" s="2">
        <v>0</v>
      </c>
      <c r="H76984" s="2">
        <v>0</v>
      </c>
      <c r="I76984" s="2">
        <v>0</v>
      </c>
    </row>
    <row r="76985" spans="1:9" x14ac:dyDescent="0.25">
      <c r="A76985" s="2" t="s">
        <v>76992</v>
      </c>
      <c r="B76985" s="2">
        <v>0</v>
      </c>
      <c r="C76985" s="2">
        <v>2.0642914761507476</v>
      </c>
      <c r="D76985" s="2">
        <v>0</v>
      </c>
      <c r="E76985" s="2">
        <v>0.51744467043608533</v>
      </c>
      <c r="F76985" s="2">
        <v>0</v>
      </c>
      <c r="G76985" s="2">
        <v>0</v>
      </c>
      <c r="H76985" s="2">
        <v>0</v>
      </c>
      <c r="I76985" s="2">
        <v>0</v>
      </c>
    </row>
    <row r="76986" spans="1:9" x14ac:dyDescent="0.25">
      <c r="A76986" s="2" t="s">
        <v>76993</v>
      </c>
      <c r="B76986" s="2">
        <v>0.9024117654343472</v>
      </c>
      <c r="C76986" s="2">
        <v>0.74236338126338497</v>
      </c>
      <c r="D76986" s="2">
        <v>0</v>
      </c>
      <c r="E76986" s="2">
        <v>0.51744467043608533</v>
      </c>
      <c r="F76986" s="2">
        <v>0</v>
      </c>
      <c r="G76986" s="2">
        <v>0</v>
      </c>
      <c r="H76986" s="2">
        <v>0</v>
      </c>
      <c r="I76986" s="2">
        <v>0</v>
      </c>
    </row>
    <row r="76987" spans="1:9" x14ac:dyDescent="0.25">
      <c r="A76987" s="2" t="s">
        <v>76994</v>
      </c>
      <c r="B76987" s="2">
        <v>0</v>
      </c>
      <c r="C76987" s="2">
        <v>0</v>
      </c>
      <c r="D76987" s="2">
        <v>0</v>
      </c>
      <c r="E76987" s="2">
        <v>0</v>
      </c>
      <c r="F76987" s="2">
        <v>0</v>
      </c>
      <c r="G76987" s="2">
        <v>1.8213809578410007</v>
      </c>
      <c r="H76987" s="2">
        <v>0</v>
      </c>
      <c r="I76987" s="2">
        <v>0</v>
      </c>
    </row>
    <row r="76988" spans="1:9" x14ac:dyDescent="0.25">
      <c r="A76988" s="2" t="s">
        <v>76995</v>
      </c>
      <c r="B76988" s="2">
        <v>0</v>
      </c>
      <c r="C76988" s="2">
        <v>0</v>
      </c>
      <c r="D76988" s="2">
        <v>0</v>
      </c>
      <c r="E76988" s="2">
        <v>0.8735884806613603</v>
      </c>
      <c r="F76988" s="2">
        <v>0</v>
      </c>
      <c r="G76988" s="2">
        <v>0</v>
      </c>
      <c r="H76988" s="2">
        <v>0</v>
      </c>
      <c r="I76988" s="2">
        <v>0</v>
      </c>
    </row>
    <row r="76989" spans="1:9" x14ac:dyDescent="0.25">
      <c r="A76989" s="2" t="s">
        <v>76996</v>
      </c>
      <c r="B76989" s="2">
        <v>0.20197204729325471</v>
      </c>
      <c r="C76989" s="2">
        <v>4.1923663122292634E-2</v>
      </c>
      <c r="D76989" s="2">
        <v>0</v>
      </c>
      <c r="E76989" s="2">
        <v>0.81700495229499293</v>
      </c>
      <c r="F76989" s="2">
        <v>0</v>
      </c>
      <c r="G76989" s="2">
        <v>0</v>
      </c>
      <c r="H76989" s="2">
        <v>0</v>
      </c>
      <c r="I76989" s="2">
        <v>0</v>
      </c>
    </row>
    <row r="76990" spans="1:9" x14ac:dyDescent="0.25">
      <c r="A76990" s="2" t="s">
        <v>76997</v>
      </c>
      <c r="B76990" s="2">
        <v>0</v>
      </c>
      <c r="C76990" s="2">
        <v>0</v>
      </c>
      <c r="D76990" s="2">
        <v>0</v>
      </c>
      <c r="E76990" s="2">
        <v>0.8329464961640145</v>
      </c>
      <c r="F76990" s="2">
        <v>0</v>
      </c>
      <c r="G76990" s="2">
        <v>0</v>
      </c>
      <c r="H76990" s="2">
        <v>0.46272469429324059</v>
      </c>
      <c r="I76990" s="2">
        <v>0</v>
      </c>
    </row>
    <row r="76991" spans="1:9" x14ac:dyDescent="0.25">
      <c r="A76991" s="2" t="s">
        <v>76998</v>
      </c>
      <c r="B76991" s="2">
        <v>0.20197204729325471</v>
      </c>
      <c r="C76991" s="2">
        <v>4.1923663122292634E-2</v>
      </c>
      <c r="D76991" s="2">
        <v>0</v>
      </c>
      <c r="E76991" s="2">
        <v>0.81700495229499293</v>
      </c>
      <c r="F76991" s="2">
        <v>0</v>
      </c>
      <c r="G76991" s="2">
        <v>0</v>
      </c>
      <c r="H76991" s="2">
        <v>0</v>
      </c>
      <c r="I76991" s="2">
        <v>0</v>
      </c>
    </row>
    <row r="76992" spans="1:9" x14ac:dyDescent="0.25">
      <c r="A76992" s="2" t="s">
        <v>76999</v>
      </c>
      <c r="B76992" s="2">
        <v>0</v>
      </c>
      <c r="C76992" s="2">
        <v>0</v>
      </c>
      <c r="D76992" s="2">
        <v>0</v>
      </c>
      <c r="E76992" s="2">
        <v>1.2779787357406955</v>
      </c>
      <c r="F76992" s="2">
        <v>0</v>
      </c>
      <c r="G76992" s="2">
        <v>0</v>
      </c>
      <c r="H76992" s="2">
        <v>0</v>
      </c>
      <c r="I76992" s="2">
        <v>0</v>
      </c>
    </row>
    <row r="76993" spans="1:9" x14ac:dyDescent="0.25">
      <c r="A76993" s="2" t="s">
        <v>77000</v>
      </c>
      <c r="B76993" s="2">
        <v>0</v>
      </c>
      <c r="C76993" s="2">
        <v>0</v>
      </c>
      <c r="D76993" s="2">
        <v>0</v>
      </c>
      <c r="E76993" s="2">
        <v>0</v>
      </c>
      <c r="F76993" s="2">
        <v>0</v>
      </c>
      <c r="G76993" s="2">
        <v>0.2364184571198443</v>
      </c>
      <c r="H76993" s="2">
        <v>1.5622603678441549</v>
      </c>
      <c r="I76993" s="2">
        <v>0</v>
      </c>
    </row>
    <row r="76994" spans="1:9" x14ac:dyDescent="0.25">
      <c r="A76994" s="2" t="s">
        <v>77001</v>
      </c>
      <c r="B76994" s="2">
        <v>0</v>
      </c>
      <c r="C76994" s="2">
        <v>0.49443586781979942</v>
      </c>
      <c r="D76994" s="2">
        <v>0</v>
      </c>
      <c r="E76994" s="2">
        <v>0</v>
      </c>
      <c r="F76994" s="2">
        <v>0.39149032105097459</v>
      </c>
      <c r="G76994" s="2">
        <v>0</v>
      </c>
      <c r="H76994" s="2">
        <v>1.9696846830131238</v>
      </c>
      <c r="I76994" s="2">
        <v>0</v>
      </c>
    </row>
    <row r="76995" spans="1:9" x14ac:dyDescent="0.25">
      <c r="A76995" s="2" t="s">
        <v>77002</v>
      </c>
      <c r="B76995" s="2">
        <v>0</v>
      </c>
      <c r="C76995" s="2">
        <v>0</v>
      </c>
      <c r="D76995" s="2">
        <v>0</v>
      </c>
      <c r="E76995" s="2">
        <v>0.32104745763258141</v>
      </c>
      <c r="F76995" s="2">
        <v>0.17998621585726296</v>
      </c>
      <c r="G76995" s="2">
        <v>0.16930426126130724</v>
      </c>
      <c r="H76995" s="2">
        <v>0.1732180770982556</v>
      </c>
      <c r="I76995" s="2">
        <v>0.19001668330864077</v>
      </c>
    </row>
    <row r="76996" spans="1:9" x14ac:dyDescent="0.25">
      <c r="A76996" s="2" t="s">
        <v>77003</v>
      </c>
      <c r="B76996" s="2">
        <v>0.58048367054698491</v>
      </c>
      <c r="C76996" s="2">
        <v>0</v>
      </c>
      <c r="D76996" s="2">
        <v>0</v>
      </c>
      <c r="E76996" s="2">
        <v>0</v>
      </c>
      <c r="F76996" s="2">
        <v>0</v>
      </c>
      <c r="G76996" s="2">
        <v>0</v>
      </c>
      <c r="H76996" s="2">
        <v>0.72575910012703437</v>
      </c>
      <c r="I76996" s="2">
        <v>1.3275202070585757</v>
      </c>
    </row>
    <row r="76997" spans="1:9" x14ac:dyDescent="0.25">
      <c r="A76997" s="2" t="s">
        <v>77004</v>
      </c>
      <c r="B76997" s="2">
        <v>0.20197204729325471</v>
      </c>
      <c r="C76997" s="2">
        <v>4.1923663122292634E-2</v>
      </c>
      <c r="D76997" s="2">
        <v>0</v>
      </c>
      <c r="E76997" s="2">
        <v>0</v>
      </c>
      <c r="F76997" s="2">
        <v>0</v>
      </c>
      <c r="G76997" s="2">
        <v>0</v>
      </c>
      <c r="H76997" s="2">
        <v>0</v>
      </c>
      <c r="I76997" s="2">
        <v>2.118933585247158</v>
      </c>
    </row>
    <row r="76998" spans="1:9" x14ac:dyDescent="0.25">
      <c r="A76998" s="2" t="s">
        <v>77005</v>
      </c>
      <c r="B76998" s="2">
        <v>0</v>
      </c>
      <c r="C76998" s="2">
        <v>0</v>
      </c>
      <c r="D76998" s="2">
        <v>0</v>
      </c>
      <c r="E76998" s="2">
        <v>0</v>
      </c>
      <c r="F76998" s="2">
        <v>0</v>
      </c>
      <c r="G76998" s="2">
        <v>0</v>
      </c>
      <c r="H76998" s="2">
        <v>1.9696846830131238</v>
      </c>
      <c r="I76998" s="2">
        <v>1.571445789944665</v>
      </c>
    </row>
    <row r="76999" spans="1:9" x14ac:dyDescent="0.25">
      <c r="A76999" s="2" t="s">
        <v>77006</v>
      </c>
      <c r="B76999" s="2">
        <v>0.31744926471319079</v>
      </c>
      <c r="C76999" s="2">
        <v>0.15740088054222867</v>
      </c>
      <c r="D76999" s="2">
        <v>0</v>
      </c>
      <c r="E76999" s="2">
        <v>0.93248216971492903</v>
      </c>
      <c r="F76999" s="2">
        <v>5.4455333773403954E-2</v>
      </c>
      <c r="G76999" s="2">
        <v>0</v>
      </c>
      <c r="H76999" s="2">
        <v>4.7687195014396694E-2</v>
      </c>
      <c r="I76999" s="2">
        <v>0</v>
      </c>
    </row>
    <row r="77000" spans="1:9" x14ac:dyDescent="0.25">
      <c r="A77000" s="2" t="s">
        <v>77007</v>
      </c>
      <c r="B77000" s="2">
        <v>0.31744926471319079</v>
      </c>
      <c r="C77000" s="2">
        <v>0.15740088054222867</v>
      </c>
      <c r="D77000" s="2">
        <v>0</v>
      </c>
      <c r="E77000" s="2">
        <v>0</v>
      </c>
      <c r="F77000" s="2">
        <v>5.4455333773403954E-2</v>
      </c>
      <c r="G77000" s="2">
        <v>0</v>
      </c>
      <c r="H77000" s="2">
        <v>4.7687195014396694E-2</v>
      </c>
      <c r="I77000" s="2">
        <v>1.9713763968333005</v>
      </c>
    </row>
    <row r="77001" spans="1:9" x14ac:dyDescent="0.25">
      <c r="A77001" s="2" t="s">
        <v>77008</v>
      </c>
      <c r="B77001" s="2">
        <v>9.505684337674275E-2</v>
      </c>
      <c r="C77001" s="2">
        <v>0</v>
      </c>
      <c r="D77001" s="2">
        <v>0</v>
      </c>
      <c r="E77001" s="2">
        <v>1.1955165755487227</v>
      </c>
      <c r="F77001" s="2">
        <v>0</v>
      </c>
      <c r="G77001" s="2">
        <v>0</v>
      </c>
      <c r="H77001" s="2">
        <v>0</v>
      </c>
      <c r="I77001" s="2">
        <v>0</v>
      </c>
    </row>
    <row r="77002" spans="1:9" x14ac:dyDescent="0.25">
      <c r="A77002" s="2" t="s">
        <v>77009</v>
      </c>
      <c r="B77002" s="2">
        <v>0</v>
      </c>
      <c r="C77002" s="2">
        <v>0</v>
      </c>
      <c r="D77002" s="2">
        <v>0</v>
      </c>
      <c r="E77002" s="2">
        <v>1.0959809019978084</v>
      </c>
      <c r="F77002" s="2">
        <v>0</v>
      </c>
      <c r="G77002" s="2">
        <v>0</v>
      </c>
      <c r="H77002" s="2">
        <v>0</v>
      </c>
      <c r="I77002" s="2">
        <v>0</v>
      </c>
    </row>
    <row r="77003" spans="1:9" x14ac:dyDescent="0.25">
      <c r="A77003" s="2" t="s">
        <v>77010</v>
      </c>
      <c r="B77003" s="2">
        <v>9.505684337674275E-2</v>
      </c>
      <c r="C77003" s="2">
        <v>0</v>
      </c>
      <c r="D77003" s="2">
        <v>0</v>
      </c>
      <c r="E77003" s="2">
        <v>0</v>
      </c>
      <c r="F77003" s="2">
        <v>0</v>
      </c>
      <c r="G77003" s="2">
        <v>0</v>
      </c>
      <c r="H77003" s="2">
        <v>2.1472228685653114</v>
      </c>
      <c r="I77003" s="2">
        <v>0</v>
      </c>
    </row>
    <row r="77004" spans="1:9" x14ac:dyDescent="0.25">
      <c r="A77004" s="2" t="s">
        <v>77011</v>
      </c>
      <c r="B77004" s="2">
        <v>0</v>
      </c>
      <c r="C77004" s="2">
        <v>0</v>
      </c>
      <c r="D77004" s="2">
        <v>0</v>
      </c>
      <c r="E77004" s="2">
        <v>0</v>
      </c>
      <c r="F77004" s="2">
        <v>0</v>
      </c>
      <c r="G77004" s="2">
        <v>0</v>
      </c>
      <c r="H77004" s="2">
        <v>1.9545777906229156</v>
      </c>
      <c r="I77004" s="2">
        <v>1.5563388975544568</v>
      </c>
    </row>
    <row r="77005" spans="1:9" x14ac:dyDescent="0.25">
      <c r="A77005" s="2" t="s">
        <v>77012</v>
      </c>
      <c r="B77005" s="2">
        <v>0</v>
      </c>
      <c r="C77005" s="2">
        <v>0</v>
      </c>
      <c r="D77005" s="2">
        <v>0</v>
      </c>
      <c r="E77005" s="2">
        <v>0.51101840127665221</v>
      </c>
      <c r="F77005" s="2">
        <v>0.14756473816488555</v>
      </c>
      <c r="G77005" s="2">
        <v>0</v>
      </c>
      <c r="H77005" s="2">
        <v>0.14079659940587813</v>
      </c>
      <c r="I77005" s="2">
        <v>0.32752020705857571</v>
      </c>
    </row>
    <row r="77006" spans="1:9" x14ac:dyDescent="0.25">
      <c r="A77006" s="2" t="s">
        <v>77013</v>
      </c>
      <c r="B77006" s="2">
        <v>0.20197204729325471</v>
      </c>
      <c r="C77006" s="2">
        <v>4.1923663122292634E-2</v>
      </c>
      <c r="D77006" s="2">
        <v>0</v>
      </c>
      <c r="E77006" s="2">
        <v>0</v>
      </c>
      <c r="F77006" s="2">
        <v>0</v>
      </c>
      <c r="G77006" s="2">
        <v>1.5132586624786688</v>
      </c>
      <c r="H77006" s="2">
        <v>0</v>
      </c>
      <c r="I77006" s="2">
        <v>0</v>
      </c>
    </row>
    <row r="77007" spans="1:9" x14ac:dyDescent="0.25">
      <c r="A77007" s="2" t="s">
        <v>77014</v>
      </c>
      <c r="B77007" s="2">
        <v>0</v>
      </c>
      <c r="C77007" s="2">
        <v>0</v>
      </c>
      <c r="D77007" s="2">
        <v>0</v>
      </c>
      <c r="E77007" s="2">
        <v>0</v>
      </c>
      <c r="F77007" s="2">
        <v>0.46949283305224782</v>
      </c>
      <c r="G77007" s="2">
        <v>0.78073897334365483</v>
      </c>
      <c r="H77007" s="2">
        <v>0.46272469429324059</v>
      </c>
      <c r="I77007" s="2">
        <v>6.4485801224781827E-2</v>
      </c>
    </row>
    <row r="77008" spans="1:9" x14ac:dyDescent="0.25">
      <c r="A77008" s="2" t="s">
        <v>77015</v>
      </c>
      <c r="B77008" s="2">
        <v>0.81494892418400777</v>
      </c>
      <c r="C77008" s="2">
        <v>0</v>
      </c>
      <c r="D77008" s="2">
        <v>0</v>
      </c>
      <c r="E77008" s="2">
        <v>0.69301623501953957</v>
      </c>
      <c r="F77008" s="2">
        <v>0</v>
      </c>
      <c r="G77008" s="2">
        <v>0</v>
      </c>
      <c r="H77008" s="2">
        <v>1.1301493552063697</v>
      </c>
      <c r="I77008" s="2">
        <v>0</v>
      </c>
    </row>
    <row r="77009" spans="1:9" x14ac:dyDescent="0.25">
      <c r="A77009" s="2" t="s">
        <v>77016</v>
      </c>
      <c r="B77009" s="2">
        <v>0.81494892418400777</v>
      </c>
      <c r="C77009" s="2">
        <v>0</v>
      </c>
      <c r="D77009" s="2">
        <v>0</v>
      </c>
      <c r="E77009" s="2">
        <v>0.69301623501953957</v>
      </c>
      <c r="F77009" s="2">
        <v>0</v>
      </c>
      <c r="G77009" s="2">
        <v>0</v>
      </c>
      <c r="H77009" s="2">
        <v>0</v>
      </c>
      <c r="I77009" s="2">
        <v>0.14694796141675487</v>
      </c>
    </row>
    <row r="77010" spans="1:9" x14ac:dyDescent="0.25">
      <c r="A77010" s="2" t="s">
        <v>77017</v>
      </c>
      <c r="B77010" s="2">
        <v>0</v>
      </c>
      <c r="C77010" s="2">
        <v>0</v>
      </c>
      <c r="D77010" s="2">
        <v>0</v>
      </c>
      <c r="E77010" s="2">
        <v>0.51744467043608533</v>
      </c>
      <c r="F77010" s="2">
        <v>0</v>
      </c>
      <c r="G77010" s="2">
        <v>0</v>
      </c>
      <c r="H77010" s="2">
        <v>0.63264969573555296</v>
      </c>
      <c r="I77010" s="2">
        <v>0</v>
      </c>
    </row>
    <row r="77011" spans="1:9" x14ac:dyDescent="0.25">
      <c r="A77011" s="2" t="s">
        <v>77018</v>
      </c>
      <c r="B77011" s="2">
        <v>0.39991142490516401</v>
      </c>
      <c r="C77011" s="2">
        <v>0</v>
      </c>
      <c r="D77011" s="2">
        <v>0</v>
      </c>
      <c r="E77011" s="2">
        <v>0.27797873574069565</v>
      </c>
      <c r="F77011" s="2">
        <v>0.1369174939653772</v>
      </c>
      <c r="G77011" s="2">
        <v>0.34862796070586966</v>
      </c>
      <c r="H77011" s="2">
        <v>0.13014935520636967</v>
      </c>
      <c r="I77011" s="2">
        <v>0</v>
      </c>
    </row>
    <row r="77012" spans="1:9" x14ac:dyDescent="0.25">
      <c r="A77012" s="2" t="s">
        <v>77019</v>
      </c>
      <c r="B77012" s="2">
        <v>0</v>
      </c>
      <c r="C77012" s="2">
        <v>0</v>
      </c>
      <c r="D77012" s="2">
        <v>0</v>
      </c>
      <c r="E77012" s="2">
        <v>0.53255156282629335</v>
      </c>
      <c r="F77012" s="2">
        <v>0</v>
      </c>
      <c r="G77012" s="2">
        <v>0</v>
      </c>
      <c r="H77012" s="2">
        <v>1.3847221822919673</v>
      </c>
      <c r="I77012" s="2">
        <v>0</v>
      </c>
    </row>
    <row r="77013" spans="1:9" x14ac:dyDescent="0.25">
      <c r="A77013" s="2" t="s">
        <v>77020</v>
      </c>
      <c r="B77013" s="2">
        <v>0</v>
      </c>
      <c r="C77013" s="2">
        <v>0</v>
      </c>
      <c r="D77013" s="2">
        <v>0</v>
      </c>
      <c r="E77013" s="2">
        <v>1.0959809019978084</v>
      </c>
      <c r="F77013" s="2">
        <v>0</v>
      </c>
      <c r="G77013" s="2">
        <v>0</v>
      </c>
      <c r="H77013" s="2">
        <v>0</v>
      </c>
      <c r="I77013" s="2">
        <v>0</v>
      </c>
    </row>
    <row r="77014" spans="1:9" x14ac:dyDescent="0.25">
      <c r="A77014" s="2" t="s">
        <v>77021</v>
      </c>
      <c r="B77014" s="2">
        <v>0</v>
      </c>
      <c r="C77014" s="2">
        <v>0</v>
      </c>
      <c r="D77014" s="2">
        <v>0</v>
      </c>
      <c r="E77014" s="2">
        <v>0.61055407482756652</v>
      </c>
      <c r="F77014" s="2">
        <v>0</v>
      </c>
      <c r="G77014" s="2">
        <v>0</v>
      </c>
      <c r="H77014" s="2">
        <v>0.72575910012703437</v>
      </c>
      <c r="I77014" s="2">
        <v>0.32752020705857571</v>
      </c>
    </row>
    <row r="77015" spans="1:9" x14ac:dyDescent="0.25">
      <c r="A77015" s="2" t="s">
        <v>77022</v>
      </c>
      <c r="B77015" s="2">
        <v>0</v>
      </c>
      <c r="C77015" s="2">
        <v>0</v>
      </c>
      <c r="D77015" s="2">
        <v>0</v>
      </c>
      <c r="E77015" s="2">
        <v>0</v>
      </c>
      <c r="F77015" s="2">
        <v>0</v>
      </c>
      <c r="G77015" s="2">
        <v>1.213698380619761</v>
      </c>
      <c r="H77015" s="2">
        <v>0</v>
      </c>
      <c r="I77015" s="2">
        <v>0.81937330338825054</v>
      </c>
    </row>
    <row r="77016" spans="1:9" x14ac:dyDescent="0.25">
      <c r="A77016" s="2" t="s">
        <v>77023</v>
      </c>
      <c r="B77016" s="2">
        <v>9.505684337674275E-2</v>
      </c>
      <c r="C77016" s="2">
        <v>0</v>
      </c>
      <c r="D77016" s="2">
        <v>0</v>
      </c>
      <c r="E77016" s="2">
        <v>0.71008974837848093</v>
      </c>
      <c r="F77016" s="2">
        <v>0.83206291243695596</v>
      </c>
      <c r="G77016" s="2">
        <v>0</v>
      </c>
      <c r="H77016" s="2">
        <v>0</v>
      </c>
      <c r="I77016" s="2">
        <v>0</v>
      </c>
    </row>
    <row r="77017" spans="1:9" x14ac:dyDescent="0.25">
      <c r="A77017" s="2" t="s">
        <v>77024</v>
      </c>
      <c r="B77017" s="2">
        <v>9.505684337674275E-2</v>
      </c>
      <c r="C77017" s="2">
        <v>0</v>
      </c>
      <c r="D77017" s="2">
        <v>0</v>
      </c>
      <c r="E77017" s="2">
        <v>0</v>
      </c>
      <c r="F77017" s="2">
        <v>0.83206291243695596</v>
      </c>
      <c r="G77017" s="2">
        <v>1.1433090527283631</v>
      </c>
      <c r="H77017" s="2">
        <v>0</v>
      </c>
      <c r="I77017" s="2">
        <v>0</v>
      </c>
    </row>
    <row r="77018" spans="1:9" x14ac:dyDescent="0.25">
      <c r="A77018" s="2" t="s">
        <v>77025</v>
      </c>
      <c r="B77018" s="2">
        <v>0</v>
      </c>
      <c r="C77018" s="2">
        <v>0</v>
      </c>
      <c r="D77018" s="2">
        <v>0</v>
      </c>
      <c r="E77018" s="2">
        <v>0.51744467043608533</v>
      </c>
      <c r="F77018" s="2">
        <v>0</v>
      </c>
      <c r="G77018" s="2">
        <v>0</v>
      </c>
      <c r="H77018" s="2">
        <v>0</v>
      </c>
      <c r="I77018" s="2">
        <v>1.5563388975544568</v>
      </c>
    </row>
    <row r="77019" spans="1:9" x14ac:dyDescent="0.25">
      <c r="A77019" s="2" t="s">
        <v>77026</v>
      </c>
      <c r="B77019" s="2">
        <v>0.20197204729325471</v>
      </c>
      <c r="C77019" s="2">
        <v>4.1923663122292634E-2</v>
      </c>
      <c r="D77019" s="2">
        <v>0</v>
      </c>
      <c r="E77019" s="2">
        <v>0.81700495229499293</v>
      </c>
      <c r="F77019" s="2">
        <v>0</v>
      </c>
      <c r="G77019" s="2">
        <v>0</v>
      </c>
      <c r="H77019" s="2">
        <v>0</v>
      </c>
      <c r="I77019" s="2">
        <v>0.53397108452600195</v>
      </c>
    </row>
    <row r="77020" spans="1:9" x14ac:dyDescent="0.25">
      <c r="A77020" s="2" t="s">
        <v>77027</v>
      </c>
      <c r="B77020" s="2">
        <v>0.31744926471319079</v>
      </c>
      <c r="C77020" s="2">
        <v>0.15740088054222867</v>
      </c>
      <c r="D77020" s="2">
        <v>0</v>
      </c>
      <c r="E77020" s="2">
        <v>0</v>
      </c>
      <c r="F77020" s="2">
        <v>5.4455333773403954E-2</v>
      </c>
      <c r="G77020" s="2">
        <v>1.365701474064811</v>
      </c>
      <c r="H77020" s="2">
        <v>4.7687195014396694E-2</v>
      </c>
      <c r="I77020" s="2">
        <v>0</v>
      </c>
    </row>
    <row r="77021" spans="1:9" x14ac:dyDescent="0.25">
      <c r="A77021" s="2" t="s">
        <v>77028</v>
      </c>
      <c r="B77021" s="2">
        <v>0</v>
      </c>
      <c r="C77021" s="2">
        <v>0</v>
      </c>
      <c r="D77021" s="2">
        <v>0</v>
      </c>
      <c r="E77021" s="2">
        <v>0</v>
      </c>
      <c r="F77021" s="2">
        <v>0</v>
      </c>
      <c r="G77021" s="2">
        <v>0</v>
      </c>
      <c r="H77021" s="2">
        <v>0</v>
      </c>
      <c r="I77021" s="2">
        <v>2.8473876795578472</v>
      </c>
    </row>
    <row r="77022" spans="1:9" x14ac:dyDescent="0.25">
      <c r="A77022" s="2" t="s">
        <v>77029</v>
      </c>
      <c r="B77022" s="2">
        <v>9.505684337674275E-2</v>
      </c>
      <c r="C77022" s="2">
        <v>0</v>
      </c>
      <c r="D77022" s="2">
        <v>0</v>
      </c>
      <c r="E77022" s="2">
        <v>0</v>
      </c>
      <c r="F77022" s="2">
        <v>0.83206291243695596</v>
      </c>
      <c r="G77022" s="2">
        <v>1.1433090527283631</v>
      </c>
      <c r="H77022" s="2">
        <v>0</v>
      </c>
      <c r="I77022" s="2">
        <v>0</v>
      </c>
    </row>
    <row r="77023" spans="1:9" x14ac:dyDescent="0.25">
      <c r="A77023" s="2" t="s">
        <v>77030</v>
      </c>
      <c r="B77023" s="2">
        <v>0.25855557565962212</v>
      </c>
      <c r="C77023" s="2">
        <v>0.68346969220981635</v>
      </c>
      <c r="D77023" s="2">
        <v>0</v>
      </c>
      <c r="E77023" s="2">
        <v>0</v>
      </c>
      <c r="F77023" s="2">
        <v>0</v>
      </c>
      <c r="G77023" s="2">
        <v>0</v>
      </c>
      <c r="H77023" s="2">
        <v>0</v>
      </c>
      <c r="I77023" s="2">
        <v>1.7604796143346819</v>
      </c>
    </row>
    <row r="77024" spans="1:9" x14ac:dyDescent="0.25">
      <c r="A77024" s="2" t="s">
        <v>77031</v>
      </c>
      <c r="B77024" s="2">
        <v>0</v>
      </c>
      <c r="C77024" s="2">
        <v>0</v>
      </c>
      <c r="D77024" s="2">
        <v>0</v>
      </c>
      <c r="E77024" s="2">
        <v>0.51744467043608533</v>
      </c>
      <c r="F77024" s="2">
        <v>0.63941783449456036</v>
      </c>
      <c r="G77024" s="2">
        <v>0.21369838061976107</v>
      </c>
      <c r="H77024" s="2">
        <v>0.63264969573555296</v>
      </c>
      <c r="I77024" s="2">
        <v>0</v>
      </c>
    </row>
    <row r="77025" spans="1:9" x14ac:dyDescent="0.25">
      <c r="A77025" s="2" t="s">
        <v>77032</v>
      </c>
      <c r="B77025" s="2">
        <v>0</v>
      </c>
      <c r="C77025" s="2">
        <v>0</v>
      </c>
      <c r="D77025" s="2">
        <v>0</v>
      </c>
      <c r="E77025" s="2">
        <v>0.51744467043608533</v>
      </c>
      <c r="F77025" s="2">
        <v>0</v>
      </c>
      <c r="G77025" s="2">
        <v>0</v>
      </c>
      <c r="H77025" s="2">
        <v>0</v>
      </c>
      <c r="I77025" s="2">
        <v>1.5563388975544568</v>
      </c>
    </row>
    <row r="77026" spans="1:9" x14ac:dyDescent="0.25">
      <c r="A77026" s="2" t="s">
        <v>77033</v>
      </c>
      <c r="B77026" s="2">
        <v>0</v>
      </c>
      <c r="C77026" s="2">
        <v>0</v>
      </c>
      <c r="D77026" s="2">
        <v>0</v>
      </c>
      <c r="E77026" s="2">
        <v>0.51744467043608533</v>
      </c>
      <c r="F77026" s="2">
        <v>0</v>
      </c>
      <c r="G77026" s="2">
        <v>0</v>
      </c>
      <c r="H77026" s="2">
        <v>0</v>
      </c>
      <c r="I77026" s="2">
        <v>0.81937330338825054</v>
      </c>
    </row>
    <row r="77027" spans="1:9" x14ac:dyDescent="0.25">
      <c r="A77027" s="2" t="s">
        <v>77034</v>
      </c>
      <c r="B77027" s="2">
        <v>0</v>
      </c>
      <c r="C77027" s="2">
        <v>0</v>
      </c>
      <c r="D77027" s="2">
        <v>0</v>
      </c>
      <c r="E77027" s="2">
        <v>0</v>
      </c>
      <c r="F77027" s="2">
        <v>0</v>
      </c>
      <c r="G77027" s="2">
        <v>0</v>
      </c>
      <c r="H77027" s="2">
        <v>0</v>
      </c>
      <c r="I77027" s="2">
        <v>2.3084113841108711</v>
      </c>
    </row>
    <row r="77028" spans="1:9" x14ac:dyDescent="0.25">
      <c r="A77028" s="2" t="s">
        <v>77035</v>
      </c>
      <c r="B77028" s="2">
        <v>0.20197204729325471</v>
      </c>
      <c r="C77028" s="2">
        <v>4.1923663122292634E-2</v>
      </c>
      <c r="D77028" s="2">
        <v>0</v>
      </c>
      <c r="E77028" s="2">
        <v>0</v>
      </c>
      <c r="F77028" s="2">
        <v>0</v>
      </c>
      <c r="G77028" s="2">
        <v>0</v>
      </c>
      <c r="H77028" s="2">
        <v>0</v>
      </c>
      <c r="I77028" s="2">
        <v>1.8558991794133646</v>
      </c>
    </row>
    <row r="77029" spans="1:9" x14ac:dyDescent="0.25">
      <c r="A77029" s="2" t="s">
        <v>77036</v>
      </c>
      <c r="B77029" s="2">
        <v>0.31744926471319079</v>
      </c>
      <c r="C77029" s="2">
        <v>0.15740088054222867</v>
      </c>
      <c r="D77029" s="2">
        <v>0</v>
      </c>
      <c r="E77029" s="2">
        <v>0</v>
      </c>
      <c r="F77029" s="2">
        <v>5.4455333773403954E-2</v>
      </c>
      <c r="G77029" s="2">
        <v>1.365701474064811</v>
      </c>
      <c r="H77029" s="2">
        <v>4.7687195014396694E-2</v>
      </c>
      <c r="I77029" s="2">
        <v>0</v>
      </c>
    </row>
    <row r="77030" spans="1:9" x14ac:dyDescent="0.25">
      <c r="A77030" s="2" t="s">
        <v>77037</v>
      </c>
      <c r="B77030" s="2">
        <v>0.31744926471319079</v>
      </c>
      <c r="C77030" s="2">
        <v>0.15740088054222867</v>
      </c>
      <c r="D77030" s="2">
        <v>0</v>
      </c>
      <c r="E77030" s="2">
        <v>0.93248216971492903</v>
      </c>
      <c r="F77030" s="2">
        <v>5.4455333773403954E-2</v>
      </c>
      <c r="G77030" s="2">
        <v>0</v>
      </c>
      <c r="H77030" s="2">
        <v>4.7687195014396694E-2</v>
      </c>
      <c r="I77030" s="2">
        <v>0</v>
      </c>
    </row>
    <row r="77031" spans="1:9" x14ac:dyDescent="0.25">
      <c r="A77031" s="2" t="s">
        <v>77038</v>
      </c>
      <c r="B77031" s="2">
        <v>0</v>
      </c>
      <c r="C77031" s="2">
        <v>0</v>
      </c>
      <c r="D77031" s="2">
        <v>0</v>
      </c>
      <c r="E77031" s="2">
        <v>0</v>
      </c>
      <c r="F77031" s="2">
        <v>3.2341613560083018</v>
      </c>
      <c r="G77031" s="2">
        <v>0</v>
      </c>
      <c r="H77031" s="2">
        <v>0</v>
      </c>
      <c r="I77031" s="2">
        <v>0</v>
      </c>
    </row>
    <row r="77032" spans="1:9" x14ac:dyDescent="0.25">
      <c r="A77032" s="2" t="s">
        <v>77039</v>
      </c>
      <c r="B77032" s="2">
        <v>0</v>
      </c>
      <c r="C77032" s="2">
        <v>0</v>
      </c>
      <c r="D77032" s="2">
        <v>0</v>
      </c>
      <c r="E77032" s="2">
        <v>0</v>
      </c>
      <c r="F77032" s="2">
        <v>0</v>
      </c>
      <c r="G77032" s="2">
        <v>1.7218452842900862</v>
      </c>
      <c r="H77032" s="2">
        <v>0</v>
      </c>
      <c r="I77032" s="2">
        <v>0</v>
      </c>
    </row>
    <row r="77033" spans="1:9" x14ac:dyDescent="0.25">
      <c r="A77033" s="2" t="s">
        <v>77040</v>
      </c>
      <c r="B77033" s="2">
        <v>0</v>
      </c>
      <c r="C77033" s="2">
        <v>0</v>
      </c>
      <c r="D77033" s="2">
        <v>0</v>
      </c>
      <c r="E77033" s="2">
        <v>1.0959809019978084</v>
      </c>
      <c r="F77033" s="2">
        <v>0</v>
      </c>
      <c r="G77033" s="2">
        <v>0</v>
      </c>
      <c r="H77033" s="2">
        <v>0</v>
      </c>
      <c r="I77033" s="2">
        <v>0</v>
      </c>
    </row>
    <row r="77034" spans="1:9" x14ac:dyDescent="0.25">
      <c r="A77034" s="2" t="s">
        <v>77041</v>
      </c>
      <c r="B77034" s="2">
        <v>0</v>
      </c>
      <c r="C77034" s="2">
        <v>0</v>
      </c>
      <c r="D77034" s="2">
        <v>0</v>
      </c>
      <c r="E77034" s="2">
        <v>0</v>
      </c>
      <c r="F77034" s="2">
        <v>0</v>
      </c>
      <c r="G77034" s="2">
        <v>0</v>
      </c>
      <c r="H77034" s="2">
        <v>0.76757927582166152</v>
      </c>
      <c r="I77034" s="2">
        <v>1.021417079332896</v>
      </c>
    </row>
    <row r="77035" spans="1:9" x14ac:dyDescent="0.25">
      <c r="A77035" s="2" t="s">
        <v>77042</v>
      </c>
      <c r="B77035" s="2">
        <v>0.65448425199076155</v>
      </c>
      <c r="C77035" s="2">
        <v>0</v>
      </c>
      <c r="D77035" s="2">
        <v>0</v>
      </c>
      <c r="E77035" s="2">
        <v>0.2695171569924994</v>
      </c>
      <c r="F77035" s="2">
        <v>1.3914903210509746</v>
      </c>
      <c r="G77035" s="2">
        <v>0</v>
      </c>
      <c r="H77035" s="2">
        <v>0</v>
      </c>
      <c r="I77035" s="2">
        <v>0</v>
      </c>
    </row>
    <row r="77036" spans="1:9" x14ac:dyDescent="0.25">
      <c r="A77036" s="2" t="s">
        <v>77043</v>
      </c>
      <c r="B77036" s="2">
        <v>9.505684337674275E-2</v>
      </c>
      <c r="C77036" s="2">
        <v>0</v>
      </c>
      <c r="D77036" s="2">
        <v>0</v>
      </c>
      <c r="E77036" s="2">
        <v>0</v>
      </c>
      <c r="F77036" s="2">
        <v>1.4170254131581121</v>
      </c>
      <c r="G77036" s="2">
        <v>0</v>
      </c>
      <c r="H77036" s="2">
        <v>0</v>
      </c>
      <c r="I77036" s="2">
        <v>1.7489839754968526</v>
      </c>
    </row>
    <row r="77037" spans="1:9" x14ac:dyDescent="0.25">
      <c r="A77037" s="2" t="s">
        <v>77044</v>
      </c>
      <c r="B77037" s="2">
        <v>0.31744926471319079</v>
      </c>
      <c r="C77037" s="2">
        <v>0.15740088054222867</v>
      </c>
      <c r="D77037" s="2">
        <v>0</v>
      </c>
      <c r="E77037" s="2">
        <v>0.93248216971492903</v>
      </c>
      <c r="F77037" s="2">
        <v>5.4455333773403954E-2</v>
      </c>
      <c r="G77037" s="2">
        <v>0</v>
      </c>
      <c r="H77037" s="2">
        <v>4.7687195014396694E-2</v>
      </c>
      <c r="I77037" s="2">
        <v>0</v>
      </c>
    </row>
    <row r="77038" spans="1:9" x14ac:dyDescent="0.25">
      <c r="A77038" s="2" t="s">
        <v>77045</v>
      </c>
      <c r="B77038" s="2">
        <v>9.505684337674275E-2</v>
      </c>
      <c r="C77038" s="2">
        <v>0</v>
      </c>
      <c r="D77038" s="2">
        <v>0</v>
      </c>
      <c r="E77038" s="2">
        <v>0</v>
      </c>
      <c r="F77038" s="2">
        <v>0</v>
      </c>
      <c r="G77038" s="2">
        <v>1.4063434585621568</v>
      </c>
      <c r="H77038" s="2">
        <v>0</v>
      </c>
      <c r="I77038" s="2">
        <v>0</v>
      </c>
    </row>
    <row r="77039" spans="1:9" x14ac:dyDescent="0.25">
      <c r="A77039" s="2" t="s">
        <v>77046</v>
      </c>
      <c r="B77039" s="2">
        <v>0</v>
      </c>
      <c r="C77039" s="2">
        <v>0</v>
      </c>
      <c r="D77039" s="2">
        <v>0</v>
      </c>
      <c r="E77039" s="2">
        <v>0.42998182918574579</v>
      </c>
      <c r="F77039" s="2">
        <v>1.1369174939653772</v>
      </c>
      <c r="G77039" s="2">
        <v>0</v>
      </c>
      <c r="H77039" s="2">
        <v>0.54518685448521353</v>
      </c>
      <c r="I77039" s="2">
        <v>0.14694796141675487</v>
      </c>
    </row>
    <row r="77040" spans="1:9" x14ac:dyDescent="0.25">
      <c r="A77040" s="2" t="s">
        <v>77047</v>
      </c>
      <c r="B77040" s="2">
        <v>0.1475242632708785</v>
      </c>
      <c r="C77040" s="2">
        <v>0</v>
      </c>
      <c r="D77040" s="2">
        <v>0</v>
      </c>
      <c r="E77040" s="2">
        <v>0.44062907338525414</v>
      </c>
      <c r="F77040" s="2">
        <v>0</v>
      </c>
      <c r="G77040" s="2">
        <v>0.19577647262249848</v>
      </c>
      <c r="H77040" s="2">
        <v>0</v>
      </c>
      <c r="I77040" s="2">
        <v>0.47952330050362585</v>
      </c>
    </row>
    <row r="77041" spans="1:9" x14ac:dyDescent="0.25">
      <c r="A77041" s="2" t="s">
        <v>77048</v>
      </c>
      <c r="B77041" s="2">
        <v>0</v>
      </c>
      <c r="C77041" s="2">
        <v>0</v>
      </c>
      <c r="D77041" s="2">
        <v>0</v>
      </c>
      <c r="E77041" s="2">
        <v>0.75494398416274155</v>
      </c>
      <c r="F77041" s="2">
        <v>0</v>
      </c>
      <c r="G77041" s="2">
        <v>0.38080836645501925</v>
      </c>
      <c r="H77041" s="2">
        <v>0.38472218229196731</v>
      </c>
      <c r="I77041" s="2">
        <v>0</v>
      </c>
    </row>
    <row r="77042" spans="1:9" x14ac:dyDescent="0.25">
      <c r="A77042" s="2" t="s">
        <v>77049</v>
      </c>
      <c r="B77042" s="2">
        <v>0.44298014679704967</v>
      </c>
      <c r="C77042" s="2">
        <v>0</v>
      </c>
      <c r="D77042" s="2">
        <v>0</v>
      </c>
      <c r="E77042" s="2">
        <v>5.8013051798787837E-2</v>
      </c>
      <c r="F77042" s="2">
        <v>0.17998621585726296</v>
      </c>
      <c r="G77042" s="2">
        <v>0</v>
      </c>
      <c r="H77042" s="2">
        <v>0</v>
      </c>
      <c r="I77042" s="2">
        <v>0.77497918402979682</v>
      </c>
    </row>
    <row r="77043" spans="1:9" x14ac:dyDescent="0.25">
      <c r="A77043" s="2" t="s">
        <v>77050</v>
      </c>
      <c r="B77043" s="2">
        <v>0</v>
      </c>
      <c r="C77043" s="2">
        <v>0</v>
      </c>
      <c r="D77043" s="2">
        <v>0</v>
      </c>
      <c r="E77043" s="2">
        <v>0</v>
      </c>
      <c r="F77043" s="2">
        <v>0</v>
      </c>
      <c r="G77043" s="2">
        <v>1.3486279607058695</v>
      </c>
      <c r="H77043" s="2">
        <v>0.54518685448521353</v>
      </c>
      <c r="I77043" s="2">
        <v>0</v>
      </c>
    </row>
    <row r="77044" spans="1:9" x14ac:dyDescent="0.25">
      <c r="A77044" s="2" t="s">
        <v>77051</v>
      </c>
      <c r="B77044" s="2">
        <v>1.2394467527119177</v>
      </c>
      <c r="C77044" s="2">
        <v>0</v>
      </c>
      <c r="D77044" s="2">
        <v>0</v>
      </c>
      <c r="E77044" s="2">
        <v>0</v>
      </c>
      <c r="F77044" s="2">
        <v>0</v>
      </c>
      <c r="G77044" s="2">
        <v>0.70273646134238155</v>
      </c>
      <c r="H77044" s="2">
        <v>0.38472218229196731</v>
      </c>
      <c r="I77044" s="2">
        <v>0</v>
      </c>
    </row>
    <row r="77045" spans="1:9" x14ac:dyDescent="0.25">
      <c r="A77045" s="2" t="s">
        <v>77052</v>
      </c>
      <c r="B77045" s="2">
        <v>0.20197204729325471</v>
      </c>
      <c r="C77045" s="2">
        <v>4.1923663122292634E-2</v>
      </c>
      <c r="D77045" s="2">
        <v>0</v>
      </c>
      <c r="E77045" s="2">
        <v>1.0800393581287866</v>
      </c>
      <c r="F77045" s="2">
        <v>0</v>
      </c>
      <c r="G77045" s="2">
        <v>0</v>
      </c>
      <c r="H77045" s="2">
        <v>0</v>
      </c>
      <c r="I77045" s="2">
        <v>0</v>
      </c>
    </row>
    <row r="77046" spans="1:9" x14ac:dyDescent="0.25">
      <c r="A77046" s="2" t="s">
        <v>77053</v>
      </c>
      <c r="B77046" s="2">
        <v>0</v>
      </c>
      <c r="C77046" s="2">
        <v>0.83547278565486627</v>
      </c>
      <c r="D77046" s="2">
        <v>0</v>
      </c>
      <c r="E77046" s="2">
        <v>1.0959809019978084</v>
      </c>
      <c r="F77046" s="2">
        <v>0</v>
      </c>
      <c r="G77046" s="2">
        <v>0</v>
      </c>
      <c r="H77046" s="2">
        <v>0</v>
      </c>
      <c r="I77046" s="2">
        <v>0</v>
      </c>
    </row>
    <row r="77047" spans="1:9" x14ac:dyDescent="0.25">
      <c r="A77047" s="2" t="s">
        <v>77054</v>
      </c>
      <c r="B77047" s="2">
        <v>0.31744926471319079</v>
      </c>
      <c r="C77047" s="2">
        <v>2.4793289754295911</v>
      </c>
      <c r="D77047" s="2">
        <v>0</v>
      </c>
      <c r="E77047" s="2">
        <v>0</v>
      </c>
      <c r="F77047" s="2">
        <v>5.4455333773403954E-2</v>
      </c>
      <c r="G77047" s="2">
        <v>0</v>
      </c>
      <c r="H77047" s="2">
        <v>4.7687195014396694E-2</v>
      </c>
      <c r="I77047" s="2">
        <v>0</v>
      </c>
    </row>
    <row r="77048" spans="1:9" x14ac:dyDescent="0.25">
      <c r="A77048" s="2" t="s">
        <v>77055</v>
      </c>
      <c r="B77048" s="2">
        <v>0.31744926471319079</v>
      </c>
      <c r="C77048" s="2">
        <v>0.15740088054222867</v>
      </c>
      <c r="D77048" s="2">
        <v>0</v>
      </c>
      <c r="E77048" s="2">
        <v>0.93248216971492903</v>
      </c>
      <c r="F77048" s="2">
        <v>5.4455333773403954E-2</v>
      </c>
      <c r="G77048" s="2">
        <v>0</v>
      </c>
      <c r="H77048" s="2">
        <v>4.7687195014396694E-2</v>
      </c>
      <c r="I77048" s="2">
        <v>0</v>
      </c>
    </row>
    <row r="77049" spans="1:9" x14ac:dyDescent="0.25">
      <c r="A77049" s="2" t="s">
        <v>77056</v>
      </c>
      <c r="B77049" s="2">
        <v>0</v>
      </c>
      <c r="C77049" s="2">
        <v>0</v>
      </c>
      <c r="D77049" s="2">
        <v>0</v>
      </c>
      <c r="E77049" s="2">
        <v>0</v>
      </c>
      <c r="F77049" s="2">
        <v>0</v>
      </c>
      <c r="G77049" s="2">
        <v>0</v>
      </c>
      <c r="H77049" s="2">
        <v>0.38472218229196731</v>
      </c>
      <c r="I77049" s="2">
        <v>2.1564082906658211</v>
      </c>
    </row>
    <row r="77050" spans="1:9" x14ac:dyDescent="0.25">
      <c r="A77050" s="2" t="s">
        <v>77057</v>
      </c>
      <c r="B77050" s="2">
        <v>0.31744926471319079</v>
      </c>
      <c r="C77050" s="2">
        <v>0.15740088054222867</v>
      </c>
      <c r="D77050" s="2">
        <v>0</v>
      </c>
      <c r="E77050" s="2">
        <v>0</v>
      </c>
      <c r="F77050" s="2">
        <v>5.4455333773403954E-2</v>
      </c>
      <c r="G77050" s="2">
        <v>0</v>
      </c>
      <c r="H77050" s="2">
        <v>4.7687195014396694E-2</v>
      </c>
      <c r="I77050" s="2">
        <v>1.9713763968333005</v>
      </c>
    </row>
    <row r="77051" spans="1:9" x14ac:dyDescent="0.25">
      <c r="A77051" s="2" t="s">
        <v>77058</v>
      </c>
      <c r="B77051" s="2">
        <v>9.505684337674275E-2</v>
      </c>
      <c r="C77051" s="2">
        <v>0</v>
      </c>
      <c r="D77051" s="2">
        <v>0</v>
      </c>
      <c r="E77051" s="2">
        <v>0</v>
      </c>
      <c r="F77051" s="2">
        <v>0.83206291243695596</v>
      </c>
      <c r="G77051" s="2">
        <v>1.1433090527283631</v>
      </c>
      <c r="H77051" s="2">
        <v>0.82529477367794846</v>
      </c>
      <c r="I77051" s="2">
        <v>0</v>
      </c>
    </row>
    <row r="77052" spans="1:9" x14ac:dyDescent="0.25">
      <c r="A77052" s="2" t="s">
        <v>77059</v>
      </c>
      <c r="B77052" s="2">
        <v>0.31744926471319079</v>
      </c>
      <c r="C77052" s="2">
        <v>0.15740088054222867</v>
      </c>
      <c r="D77052" s="2">
        <v>0</v>
      </c>
      <c r="E77052" s="2">
        <v>0.93248216971492903</v>
      </c>
      <c r="F77052" s="2">
        <v>5.4455333773403954E-2</v>
      </c>
      <c r="G77052" s="2">
        <v>0</v>
      </c>
      <c r="H77052" s="2">
        <v>4.7687195014396694E-2</v>
      </c>
      <c r="I77052" s="2">
        <v>0</v>
      </c>
    </row>
    <row r="77053" spans="1:9" x14ac:dyDescent="0.25">
      <c r="A77053" s="2" t="s">
        <v>77060</v>
      </c>
      <c r="B77053" s="2">
        <v>0</v>
      </c>
      <c r="C77053" s="2">
        <v>0</v>
      </c>
      <c r="D77053" s="2">
        <v>0</v>
      </c>
      <c r="E77053" s="2">
        <v>0.90600995835373777</v>
      </c>
      <c r="F77053" s="2">
        <v>0</v>
      </c>
      <c r="G77053" s="2">
        <v>0.75426676198246367</v>
      </c>
      <c r="H77053" s="2">
        <v>0</v>
      </c>
      <c r="I77053" s="2">
        <v>0</v>
      </c>
    </row>
    <row r="77054" spans="1:9" x14ac:dyDescent="0.25">
      <c r="A77054" s="2" t="s">
        <v>77061</v>
      </c>
      <c r="B77054" s="2">
        <v>9.505684337674275E-2</v>
      </c>
      <c r="C77054" s="2">
        <v>0</v>
      </c>
      <c r="D77054" s="2">
        <v>0</v>
      </c>
      <c r="E77054" s="2">
        <v>0.71008974837848093</v>
      </c>
      <c r="F77054" s="2">
        <v>0</v>
      </c>
      <c r="G77054" s="2">
        <v>0.40634345856215676</v>
      </c>
      <c r="H77054" s="2">
        <v>0</v>
      </c>
      <c r="I77054" s="2">
        <v>0</v>
      </c>
    </row>
    <row r="77055" spans="1:9" x14ac:dyDescent="0.25">
      <c r="A77055" s="2" t="s">
        <v>77062</v>
      </c>
      <c r="B77055" s="2">
        <v>0</v>
      </c>
      <c r="C77055" s="2">
        <v>0</v>
      </c>
      <c r="D77055" s="2">
        <v>0</v>
      </c>
      <c r="E77055" s="2">
        <v>1.310993792968659</v>
      </c>
      <c r="F77055" s="2">
        <v>0</v>
      </c>
      <c r="G77055" s="2">
        <v>4.3773379177448557E-2</v>
      </c>
      <c r="H77055" s="2">
        <v>4.7687195014396694E-2</v>
      </c>
      <c r="I77055" s="2">
        <v>0</v>
      </c>
    </row>
    <row r="77056" spans="1:9" x14ac:dyDescent="0.25">
      <c r="A77056" s="2" t="s">
        <v>77063</v>
      </c>
      <c r="B77056" s="2">
        <v>0</v>
      </c>
      <c r="C77056" s="2">
        <v>0</v>
      </c>
      <c r="D77056" s="2">
        <v>0</v>
      </c>
      <c r="E77056" s="2">
        <v>0.61055407482756652</v>
      </c>
      <c r="F77056" s="2">
        <v>0</v>
      </c>
      <c r="G77056" s="2">
        <v>0</v>
      </c>
      <c r="H77056" s="2">
        <v>0</v>
      </c>
      <c r="I77056" s="2">
        <v>0</v>
      </c>
    </row>
    <row r="77057" spans="1:9" x14ac:dyDescent="0.25">
      <c r="A77057" s="2" t="s">
        <v>77064</v>
      </c>
      <c r="B77057" s="2">
        <v>0</v>
      </c>
      <c r="C77057" s="2">
        <v>0</v>
      </c>
      <c r="D77057" s="2">
        <v>0</v>
      </c>
      <c r="E77057" s="2">
        <v>0.61055407482756652</v>
      </c>
      <c r="F77057" s="2">
        <v>0</v>
      </c>
      <c r="G77057" s="2">
        <v>0</v>
      </c>
      <c r="H77057" s="2">
        <v>0.72575910012703437</v>
      </c>
      <c r="I77057" s="2">
        <v>0</v>
      </c>
    </row>
    <row r="77058" spans="1:9" x14ac:dyDescent="0.25">
      <c r="A77058" s="2" t="s">
        <v>77065</v>
      </c>
      <c r="B77058" s="2">
        <v>0</v>
      </c>
      <c r="C77058" s="2">
        <v>0.74236338126338497</v>
      </c>
      <c r="D77058" s="2">
        <v>0</v>
      </c>
      <c r="E77058" s="2">
        <v>0</v>
      </c>
      <c r="F77058" s="2">
        <v>0</v>
      </c>
      <c r="G77058" s="2">
        <v>0</v>
      </c>
      <c r="H77058" s="2">
        <v>0.31072160084819045</v>
      </c>
      <c r="I77058" s="2">
        <v>1.3719143264170293</v>
      </c>
    </row>
    <row r="77059" spans="1:9" x14ac:dyDescent="0.25">
      <c r="A77059" s="2" t="s">
        <v>77066</v>
      </c>
      <c r="B77059" s="2">
        <v>0.20197204729325471</v>
      </c>
      <c r="C77059" s="2">
        <v>4.1923663122292634E-2</v>
      </c>
      <c r="D77059" s="2">
        <v>0</v>
      </c>
      <c r="E77059" s="2">
        <v>0</v>
      </c>
      <c r="F77059" s="2">
        <v>0</v>
      </c>
      <c r="G77059" s="2">
        <v>0</v>
      </c>
      <c r="H77059" s="2">
        <v>0</v>
      </c>
      <c r="I77059" s="2">
        <v>1.8558991794133646</v>
      </c>
    </row>
    <row r="77060" spans="1:9" x14ac:dyDescent="0.25">
      <c r="A77060" s="2" t="s">
        <v>77067</v>
      </c>
      <c r="B77060" s="2">
        <v>0.48737426615550328</v>
      </c>
      <c r="C77060" s="2">
        <v>0</v>
      </c>
      <c r="D77060" s="2">
        <v>0</v>
      </c>
      <c r="E77060" s="2">
        <v>0.19551657554872276</v>
      </c>
      <c r="F77060" s="2">
        <v>0</v>
      </c>
      <c r="G77060" s="2">
        <v>0</v>
      </c>
      <c r="H77060" s="2">
        <v>0</v>
      </c>
      <c r="I77060" s="2">
        <v>0.23441080266709424</v>
      </c>
    </row>
    <row r="77061" spans="1:9" x14ac:dyDescent="0.25">
      <c r="A77061" s="2" t="s">
        <v>77068</v>
      </c>
      <c r="B77061" s="2">
        <v>1.3174492647131908</v>
      </c>
      <c r="C77061" s="2">
        <v>0.15740088054222867</v>
      </c>
      <c r="D77061" s="2">
        <v>0</v>
      </c>
      <c r="E77061" s="2">
        <v>0.19551657554872276</v>
      </c>
      <c r="F77061" s="2">
        <v>0</v>
      </c>
      <c r="G77061" s="2">
        <v>4.3773379177448557E-2</v>
      </c>
      <c r="H77061" s="2">
        <v>0</v>
      </c>
      <c r="I77061" s="2">
        <v>0</v>
      </c>
    </row>
    <row r="77062" spans="1:9" x14ac:dyDescent="0.25">
      <c r="A77062" s="2" t="s">
        <v>77069</v>
      </c>
      <c r="B77062" s="2">
        <v>0.9024117654343472</v>
      </c>
      <c r="C77062" s="2">
        <v>0</v>
      </c>
      <c r="D77062" s="2">
        <v>0</v>
      </c>
      <c r="E77062" s="2">
        <v>0.51744467043608533</v>
      </c>
      <c r="F77062" s="2">
        <v>0</v>
      </c>
      <c r="G77062" s="2">
        <v>0.21369838061976107</v>
      </c>
      <c r="H77062" s="2">
        <v>0.63264969573555296</v>
      </c>
      <c r="I77062" s="2">
        <v>0</v>
      </c>
    </row>
    <row r="77063" spans="1:9" x14ac:dyDescent="0.25">
      <c r="A77063" s="2" t="s">
        <v>77070</v>
      </c>
      <c r="B77063" s="2">
        <v>0</v>
      </c>
      <c r="C77063" s="2">
        <v>0</v>
      </c>
      <c r="D77063" s="2">
        <v>0</v>
      </c>
      <c r="E77063" s="2">
        <v>1.0028714976063269</v>
      </c>
      <c r="F77063" s="2">
        <v>0</v>
      </c>
      <c r="G77063" s="2">
        <v>0</v>
      </c>
      <c r="H77063" s="2">
        <v>0</v>
      </c>
      <c r="I77063" s="2">
        <v>0</v>
      </c>
    </row>
    <row r="77064" spans="1:9" x14ac:dyDescent="0.25">
      <c r="A77064" s="2" t="s">
        <v>77071</v>
      </c>
      <c r="B77064" s="2">
        <v>0.20197204729325471</v>
      </c>
      <c r="C77064" s="2">
        <v>4.1923663122292634E-2</v>
      </c>
      <c r="D77064" s="2">
        <v>0</v>
      </c>
      <c r="E77064" s="2">
        <v>0.81700495229499293</v>
      </c>
      <c r="F77064" s="2">
        <v>0</v>
      </c>
      <c r="G77064" s="2">
        <v>0</v>
      </c>
      <c r="H77064" s="2">
        <v>0</v>
      </c>
      <c r="I77064" s="2">
        <v>0</v>
      </c>
    </row>
    <row r="77065" spans="1:9" x14ac:dyDescent="0.25">
      <c r="A77065" s="2" t="s">
        <v>77072</v>
      </c>
      <c r="B77065" s="2">
        <v>0.9024117654343472</v>
      </c>
      <c r="C77065" s="2">
        <v>0</v>
      </c>
      <c r="D77065" s="2">
        <v>0</v>
      </c>
      <c r="E77065" s="2">
        <v>0.19551657554872276</v>
      </c>
      <c r="F77065" s="2">
        <v>5.4455333773403954E-2</v>
      </c>
      <c r="G77065" s="2">
        <v>4.3773379177448557E-2</v>
      </c>
      <c r="H77065" s="2">
        <v>4.7687195014396694E-2</v>
      </c>
      <c r="I77065" s="2">
        <v>0.64944830194593817</v>
      </c>
    </row>
    <row r="77066" spans="1:9" x14ac:dyDescent="0.25">
      <c r="A77066" s="2" t="s">
        <v>77073</v>
      </c>
      <c r="B77066" s="2">
        <v>9.505684337674275E-2</v>
      </c>
      <c r="C77066" s="2">
        <v>0</v>
      </c>
      <c r="D77066" s="2">
        <v>0</v>
      </c>
      <c r="E77066" s="2">
        <v>0.97312415421227472</v>
      </c>
      <c r="F77066" s="2">
        <v>0</v>
      </c>
      <c r="G77066" s="2">
        <v>0</v>
      </c>
      <c r="H77066" s="2">
        <v>0</v>
      </c>
      <c r="I77066" s="2">
        <v>0</v>
      </c>
    </row>
    <row r="77067" spans="1:9" x14ac:dyDescent="0.25">
      <c r="A77067" s="2" t="s">
        <v>77074</v>
      </c>
      <c r="B77067" s="2">
        <v>0.81494892418400777</v>
      </c>
      <c r="C77067" s="2">
        <v>0</v>
      </c>
      <c r="D77067" s="2">
        <v>0</v>
      </c>
      <c r="E77067" s="2">
        <v>0</v>
      </c>
      <c r="F77067" s="2">
        <v>0</v>
      </c>
      <c r="G77067" s="2">
        <v>0.86320113353562777</v>
      </c>
      <c r="H77067" s="2">
        <v>0</v>
      </c>
      <c r="I77067" s="2">
        <v>0</v>
      </c>
    </row>
    <row r="77068" spans="1:9" x14ac:dyDescent="0.25">
      <c r="A77068" s="2" t="s">
        <v>77075</v>
      </c>
      <c r="B77068" s="2">
        <v>0.65448425199076155</v>
      </c>
      <c r="C77068" s="2">
        <v>0</v>
      </c>
      <c r="D77068" s="2">
        <v>0</v>
      </c>
      <c r="E77068" s="2">
        <v>0</v>
      </c>
      <c r="F77068" s="2">
        <v>0</v>
      </c>
      <c r="G77068" s="2">
        <v>0</v>
      </c>
      <c r="H77068" s="2">
        <v>0</v>
      </c>
      <c r="I77068" s="2">
        <v>1.571445789944665</v>
      </c>
    </row>
    <row r="77069" spans="1:9" x14ac:dyDescent="0.25">
      <c r="A77069" s="2" t="s">
        <v>77076</v>
      </c>
      <c r="B77069" s="2">
        <v>0</v>
      </c>
      <c r="C77069" s="2">
        <v>0.68346969220981635</v>
      </c>
      <c r="D77069" s="2">
        <v>0</v>
      </c>
      <c r="E77069" s="2">
        <v>0.55166038577399767</v>
      </c>
      <c r="F77069" s="2">
        <v>0</v>
      </c>
      <c r="G77069" s="2">
        <v>0</v>
      </c>
      <c r="H77069" s="2">
        <v>0</v>
      </c>
      <c r="I77069" s="2">
        <v>0.59055461289236943</v>
      </c>
    </row>
    <row r="77070" spans="1:9" x14ac:dyDescent="0.25">
      <c r="A77070" s="2" t="s">
        <v>77077</v>
      </c>
      <c r="B77070" s="2">
        <v>0.20197204729325471</v>
      </c>
      <c r="C77070" s="2">
        <v>4.1923663122292634E-2</v>
      </c>
      <c r="D77070" s="2">
        <v>0</v>
      </c>
      <c r="E77070" s="2">
        <v>0</v>
      </c>
      <c r="F77070" s="2">
        <v>0</v>
      </c>
      <c r="G77070" s="2">
        <v>0</v>
      </c>
      <c r="H77070" s="2">
        <v>0</v>
      </c>
      <c r="I77070" s="2">
        <v>2.118933585247158</v>
      </c>
    </row>
    <row r="77071" spans="1:9" x14ac:dyDescent="0.25">
      <c r="A77071" s="2" t="s">
        <v>77078</v>
      </c>
      <c r="B77071" s="2">
        <v>9.505684337674275E-2</v>
      </c>
      <c r="C77071" s="2">
        <v>0</v>
      </c>
      <c r="D77071" s="2">
        <v>0</v>
      </c>
      <c r="E77071" s="2">
        <v>0.71008974837848093</v>
      </c>
      <c r="F77071" s="2">
        <v>0</v>
      </c>
      <c r="G77071" s="2">
        <v>0</v>
      </c>
      <c r="H77071" s="2">
        <v>0</v>
      </c>
      <c r="I77071" s="2">
        <v>0.42705588060948996</v>
      </c>
    </row>
    <row r="77072" spans="1:9" x14ac:dyDescent="0.25">
      <c r="A77072" s="2" t="s">
        <v>77079</v>
      </c>
      <c r="B77072" s="2">
        <v>0</v>
      </c>
      <c r="C77072" s="2">
        <v>0</v>
      </c>
      <c r="D77072" s="2">
        <v>0</v>
      </c>
      <c r="E77072" s="2">
        <v>0</v>
      </c>
      <c r="F77072" s="2">
        <v>0</v>
      </c>
      <c r="G77072" s="2">
        <v>1.7986608813409173</v>
      </c>
      <c r="H77072" s="2">
        <v>0</v>
      </c>
      <c r="I77072" s="2">
        <v>0</v>
      </c>
    </row>
    <row r="77073" spans="1:9" x14ac:dyDescent="0.25">
      <c r="A77073" s="2" t="s">
        <v>77080</v>
      </c>
      <c r="B77073" s="2">
        <v>0.31744926471319079</v>
      </c>
      <c r="C77073" s="2">
        <v>0.15740088054222867</v>
      </c>
      <c r="D77073" s="2">
        <v>0</v>
      </c>
      <c r="E77073" s="2">
        <v>0</v>
      </c>
      <c r="F77073" s="2">
        <v>5.4455333773403954E-2</v>
      </c>
      <c r="G77073" s="2">
        <v>1.365701474064811</v>
      </c>
      <c r="H77073" s="2">
        <v>4.7687195014396694E-2</v>
      </c>
      <c r="I77073" s="2">
        <v>0</v>
      </c>
    </row>
    <row r="77074" spans="1:9" x14ac:dyDescent="0.25">
      <c r="A77074" s="2" t="s">
        <v>77081</v>
      </c>
      <c r="B77074" s="2">
        <v>0.81494892418400777</v>
      </c>
      <c r="C77074" s="2">
        <v>0</v>
      </c>
      <c r="D77074" s="2">
        <v>0</v>
      </c>
      <c r="E77074" s="2">
        <v>0</v>
      </c>
      <c r="F77074" s="2">
        <v>0.55195499324422093</v>
      </c>
      <c r="G77074" s="2">
        <v>1.1262355393694219</v>
      </c>
      <c r="H77074" s="2">
        <v>0</v>
      </c>
      <c r="I77074" s="2">
        <v>0</v>
      </c>
    </row>
    <row r="77075" spans="1:9" x14ac:dyDescent="0.25">
      <c r="A77075" s="2" t="s">
        <v>77082</v>
      </c>
      <c r="B77075" s="2">
        <v>0</v>
      </c>
      <c r="C77075" s="2">
        <v>0.74236338126338497</v>
      </c>
      <c r="D77075" s="2">
        <v>0</v>
      </c>
      <c r="E77075" s="2">
        <v>0.78047907626987878</v>
      </c>
      <c r="F77075" s="2">
        <v>0</v>
      </c>
      <c r="G77075" s="2">
        <v>0</v>
      </c>
      <c r="H77075" s="2">
        <v>0</v>
      </c>
      <c r="I77075" s="2">
        <v>0</v>
      </c>
    </row>
    <row r="77076" spans="1:9" x14ac:dyDescent="0.25">
      <c r="A77076" s="2" t="s">
        <v>77083</v>
      </c>
      <c r="B77076" s="2">
        <v>0</v>
      </c>
      <c r="C77076" s="2">
        <v>0</v>
      </c>
      <c r="D77076" s="2">
        <v>0</v>
      </c>
      <c r="E77076" s="2">
        <v>0</v>
      </c>
      <c r="F77076" s="2">
        <v>0</v>
      </c>
      <c r="G77076" s="2">
        <v>0</v>
      </c>
      <c r="H77076" s="2">
        <v>0.38472218229196731</v>
      </c>
      <c r="I77076" s="2">
        <v>1.7938382112811131</v>
      </c>
    </row>
    <row r="77077" spans="1:9" x14ac:dyDescent="0.25">
      <c r="A77077" s="2" t="s">
        <v>77084</v>
      </c>
      <c r="B77077" s="2">
        <v>0</v>
      </c>
      <c r="C77077" s="2">
        <v>0</v>
      </c>
      <c r="D77077" s="2">
        <v>0</v>
      </c>
      <c r="E77077" s="2">
        <v>0</v>
      </c>
      <c r="F77077" s="2">
        <v>0</v>
      </c>
      <c r="G77077" s="2">
        <v>1.7218452842900862</v>
      </c>
      <c r="H77077" s="2">
        <v>0</v>
      </c>
      <c r="I77077" s="2">
        <v>0</v>
      </c>
    </row>
    <row r="77078" spans="1:9" x14ac:dyDescent="0.25">
      <c r="A77078" s="2" t="s">
        <v>77085</v>
      </c>
      <c r="B77078" s="2">
        <v>9.505684337674275E-2</v>
      </c>
      <c r="C77078" s="2">
        <v>0</v>
      </c>
      <c r="D77078" s="2">
        <v>0</v>
      </c>
      <c r="E77078" s="2">
        <v>0</v>
      </c>
      <c r="F77078" s="2">
        <v>2.6394178344945605</v>
      </c>
      <c r="G77078" s="2">
        <v>0</v>
      </c>
      <c r="H77078" s="2">
        <v>0</v>
      </c>
      <c r="I77078" s="2">
        <v>0</v>
      </c>
    </row>
    <row r="77079" spans="1:9" x14ac:dyDescent="0.25">
      <c r="A77079" s="2" t="s">
        <v>77086</v>
      </c>
      <c r="B77079" s="2">
        <v>0</v>
      </c>
      <c r="C77079" s="2">
        <v>0</v>
      </c>
      <c r="D77079" s="2">
        <v>0</v>
      </c>
      <c r="E77079" s="2">
        <v>0</v>
      </c>
      <c r="F77079" s="2">
        <v>2.5325026305780485</v>
      </c>
      <c r="G77079" s="2">
        <v>0.991305959283313</v>
      </c>
      <c r="H77079" s="2">
        <v>0</v>
      </c>
      <c r="I77079" s="2">
        <v>0</v>
      </c>
    </row>
    <row r="77080" spans="1:9" x14ac:dyDescent="0.25">
      <c r="A77080" s="2" t="s">
        <v>77087</v>
      </c>
      <c r="B77080" s="2">
        <v>0.51009434265558662</v>
      </c>
      <c r="C77080" s="2">
        <v>1.3500459584846243</v>
      </c>
      <c r="D77080" s="2">
        <v>0</v>
      </c>
      <c r="E77080" s="2">
        <v>0.38816165349111859</v>
      </c>
      <c r="F77080" s="2">
        <v>0.83206291243695607</v>
      </c>
      <c r="G77080" s="2">
        <v>0</v>
      </c>
      <c r="H77080" s="2">
        <v>0</v>
      </c>
      <c r="I77080" s="2">
        <v>0</v>
      </c>
    </row>
    <row r="77081" spans="1:9" x14ac:dyDescent="0.25">
      <c r="A77081" s="2" t="s">
        <v>77088</v>
      </c>
      <c r="B77081" s="2">
        <v>0</v>
      </c>
      <c r="C77081" s="2">
        <v>0</v>
      </c>
      <c r="D77081" s="2">
        <v>0</v>
      </c>
      <c r="E77081" s="2">
        <v>1.1955165755487227</v>
      </c>
      <c r="F77081" s="2">
        <v>0</v>
      </c>
      <c r="G77081" s="2">
        <v>0</v>
      </c>
      <c r="H77081" s="2">
        <v>0</v>
      </c>
      <c r="I77081" s="2">
        <v>0</v>
      </c>
    </row>
    <row r="77082" spans="1:9" x14ac:dyDescent="0.25">
      <c r="A77082" s="2" t="s">
        <v>77089</v>
      </c>
      <c r="B77082" s="2">
        <v>0</v>
      </c>
      <c r="C77082" s="2">
        <v>0</v>
      </c>
      <c r="D77082" s="2">
        <v>0</v>
      </c>
      <c r="E77082" s="2">
        <v>0</v>
      </c>
      <c r="F77082" s="2">
        <v>0.56902850660316229</v>
      </c>
      <c r="G77082" s="2">
        <v>1.3238812983701838</v>
      </c>
      <c r="H77082" s="2">
        <v>0</v>
      </c>
      <c r="I77082" s="2">
        <v>0</v>
      </c>
    </row>
    <row r="77083" spans="1:9" x14ac:dyDescent="0.25">
      <c r="A77083" s="2" t="s">
        <v>77090</v>
      </c>
      <c r="B77083" s="2">
        <v>0.31744926471319079</v>
      </c>
      <c r="C77083" s="2">
        <v>0.15740088054222867</v>
      </c>
      <c r="D77083" s="2">
        <v>0</v>
      </c>
      <c r="E77083" s="2">
        <v>0</v>
      </c>
      <c r="F77083" s="2">
        <v>5.4455333773403954E-2</v>
      </c>
      <c r="G77083" s="2">
        <v>0</v>
      </c>
      <c r="H77083" s="2">
        <v>4.7687195014396694E-2</v>
      </c>
      <c r="I77083" s="2">
        <v>1.9713763968333005</v>
      </c>
    </row>
    <row r="77084" spans="1:9" x14ac:dyDescent="0.25">
      <c r="A77084" s="2" t="s">
        <v>77091</v>
      </c>
      <c r="B77084" s="2">
        <v>0</v>
      </c>
      <c r="C77084" s="2">
        <v>0</v>
      </c>
      <c r="D77084" s="2">
        <v>0</v>
      </c>
      <c r="E77084" s="2">
        <v>0</v>
      </c>
      <c r="F77084" s="2">
        <v>0</v>
      </c>
      <c r="G77084" s="2">
        <v>0</v>
      </c>
      <c r="H77084" s="2">
        <v>0</v>
      </c>
      <c r="I77084" s="2">
        <v>2.13487512911618</v>
      </c>
    </row>
    <row r="77085" spans="1:9" x14ac:dyDescent="0.25">
      <c r="A77085" s="2" t="s">
        <v>77092</v>
      </c>
      <c r="B77085" s="2">
        <v>0.20197204729325471</v>
      </c>
      <c r="C77085" s="2">
        <v>4.1923663122292634E-2</v>
      </c>
      <c r="D77085" s="2">
        <v>0</v>
      </c>
      <c r="E77085" s="2">
        <v>1.0800393581287866</v>
      </c>
      <c r="F77085" s="2">
        <v>0</v>
      </c>
      <c r="G77085" s="2">
        <v>0</v>
      </c>
      <c r="H77085" s="2">
        <v>0</v>
      </c>
      <c r="I77085" s="2">
        <v>0</v>
      </c>
    </row>
    <row r="77086" spans="1:9" x14ac:dyDescent="0.25">
      <c r="A77086" s="2" t="s">
        <v>77093</v>
      </c>
      <c r="B77086" s="2">
        <v>0.20197204729325471</v>
      </c>
      <c r="C77086" s="2">
        <v>4.1923663122292634E-2</v>
      </c>
      <c r="D77086" s="2">
        <v>0</v>
      </c>
      <c r="E77086" s="2">
        <v>0</v>
      </c>
      <c r="F77086" s="2">
        <v>0</v>
      </c>
      <c r="G77086" s="2">
        <v>0</v>
      </c>
      <c r="H77086" s="2">
        <v>0</v>
      </c>
      <c r="I77086" s="2">
        <v>2.118933585247158</v>
      </c>
    </row>
    <row r="77087" spans="1:9" x14ac:dyDescent="0.25">
      <c r="A77087" s="2" t="s">
        <v>77094</v>
      </c>
      <c r="B77087" s="2">
        <v>0.31744926471319079</v>
      </c>
      <c r="C77087" s="2">
        <v>0.15740088054222867</v>
      </c>
      <c r="D77087" s="2">
        <v>0</v>
      </c>
      <c r="E77087" s="2">
        <v>0</v>
      </c>
      <c r="F77087" s="2">
        <v>5.4455333773403954E-2</v>
      </c>
      <c r="G77087" s="2">
        <v>0</v>
      </c>
      <c r="H77087" s="2">
        <v>2.3696152899017591</v>
      </c>
      <c r="I77087" s="2">
        <v>0</v>
      </c>
    </row>
    <row r="77088" spans="1:9" x14ac:dyDescent="0.25">
      <c r="A77088" s="2" t="s">
        <v>77095</v>
      </c>
      <c r="B77088" s="2">
        <v>0</v>
      </c>
      <c r="C77088" s="2">
        <v>0</v>
      </c>
      <c r="D77088" s="2">
        <v>0</v>
      </c>
      <c r="E77088" s="2">
        <v>0</v>
      </c>
      <c r="F77088" s="2">
        <v>0.39149032105097459</v>
      </c>
      <c r="G77088" s="2">
        <v>0.96577086717617533</v>
      </c>
      <c r="H77088" s="2">
        <v>0.38472218229196731</v>
      </c>
      <c r="I77088" s="2">
        <v>0.57144578994466511</v>
      </c>
    </row>
    <row r="77089" spans="1:9" x14ac:dyDescent="0.25">
      <c r="A77089" s="2" t="s">
        <v>77096</v>
      </c>
      <c r="B77089" s="2">
        <v>0.20197204729325471</v>
      </c>
      <c r="C77089" s="2">
        <v>4.1923663122292634E-2</v>
      </c>
      <c r="D77089" s="2">
        <v>0</v>
      </c>
      <c r="E77089" s="2">
        <v>0</v>
      </c>
      <c r="F77089" s="2">
        <v>0</v>
      </c>
      <c r="G77089" s="2">
        <v>1.2502242566448749</v>
      </c>
      <c r="H77089" s="2">
        <v>0</v>
      </c>
      <c r="I77089" s="2">
        <v>0</v>
      </c>
    </row>
    <row r="77090" spans="1:9" x14ac:dyDescent="0.25">
      <c r="A77090" s="2" t="s">
        <v>77097</v>
      </c>
      <c r="B77090" s="2">
        <v>0.31744926471319079</v>
      </c>
      <c r="C77090" s="2">
        <v>0.15740088054222867</v>
      </c>
      <c r="D77090" s="2">
        <v>0</v>
      </c>
      <c r="E77090" s="2">
        <v>0</v>
      </c>
      <c r="F77090" s="2">
        <v>5.4455333773403954E-2</v>
      </c>
      <c r="G77090" s="2">
        <v>1.365701474064811</v>
      </c>
      <c r="H77090" s="2">
        <v>4.7687195014396694E-2</v>
      </c>
      <c r="I77090" s="2">
        <v>0</v>
      </c>
    </row>
    <row r="77091" spans="1:9" x14ac:dyDescent="0.25">
      <c r="A77091" s="2" t="s">
        <v>77098</v>
      </c>
      <c r="B77091" s="2">
        <v>0</v>
      </c>
      <c r="C77091" s="2">
        <v>0</v>
      </c>
      <c r="D77091" s="2">
        <v>0</v>
      </c>
      <c r="E77091" s="2">
        <v>0</v>
      </c>
      <c r="F77091" s="2">
        <v>3.5147911799808154</v>
      </c>
      <c r="G77091" s="2">
        <v>0</v>
      </c>
      <c r="H77091" s="2">
        <v>0</v>
      </c>
      <c r="I77091" s="2">
        <v>0</v>
      </c>
    </row>
    <row r="77092" spans="1:9" x14ac:dyDescent="0.25">
      <c r="A77092" s="2" t="s">
        <v>77099</v>
      </c>
      <c r="B77092" s="2">
        <v>0.31744926471319079</v>
      </c>
      <c r="C77092" s="2">
        <v>0.15740088054222867</v>
      </c>
      <c r="D77092" s="2">
        <v>0</v>
      </c>
      <c r="E77092" s="2">
        <v>0.4179089968851708</v>
      </c>
      <c r="F77092" s="2">
        <v>0</v>
      </c>
      <c r="G77092" s="2">
        <v>0</v>
      </c>
      <c r="H77092" s="2">
        <v>0</v>
      </c>
      <c r="I77092" s="2">
        <v>0.23441080266709424</v>
      </c>
    </row>
    <row r="77093" spans="1:9" x14ac:dyDescent="0.25">
      <c r="A77093" s="2" t="s">
        <v>77100</v>
      </c>
      <c r="B77093" s="2">
        <v>9.505684337674275E-2</v>
      </c>
      <c r="C77093" s="2">
        <v>0</v>
      </c>
      <c r="D77093" s="2">
        <v>0</v>
      </c>
      <c r="E77093" s="2">
        <v>0</v>
      </c>
      <c r="F77093" s="2">
        <v>0</v>
      </c>
      <c r="G77093" s="2">
        <v>0</v>
      </c>
      <c r="H77093" s="2">
        <v>0</v>
      </c>
      <c r="I77093" s="2">
        <v>1.7489839754968526</v>
      </c>
    </row>
    <row r="77094" spans="1:9" x14ac:dyDescent="0.25">
      <c r="A77094" s="2" t="s">
        <v>77101</v>
      </c>
      <c r="B77094" s="2">
        <v>0.25855557565962212</v>
      </c>
      <c r="C77094" s="2">
        <v>0.68346969220981635</v>
      </c>
      <c r="D77094" s="2">
        <v>0</v>
      </c>
      <c r="E77094" s="2">
        <v>0</v>
      </c>
      <c r="F77094" s="2">
        <v>0</v>
      </c>
      <c r="G77094" s="2">
        <v>0.5698421908450364</v>
      </c>
      <c r="H77094" s="2">
        <v>0</v>
      </c>
      <c r="I77094" s="2">
        <v>0</v>
      </c>
    </row>
    <row r="77095" spans="1:9" x14ac:dyDescent="0.25">
      <c r="A77095" s="2" t="s">
        <v>77102</v>
      </c>
      <c r="B77095" s="2">
        <v>0.9024117654343472</v>
      </c>
      <c r="C77095" s="2">
        <v>0</v>
      </c>
      <c r="D77095" s="2">
        <v>0</v>
      </c>
      <c r="E77095" s="2">
        <v>0.4179089968851708</v>
      </c>
      <c r="F77095" s="2">
        <v>0</v>
      </c>
      <c r="G77095" s="2">
        <v>0</v>
      </c>
      <c r="H77095" s="2">
        <v>4.7687195014396694E-2</v>
      </c>
      <c r="I77095" s="2">
        <v>0</v>
      </c>
    </row>
    <row r="77096" spans="1:9" x14ac:dyDescent="0.25">
      <c r="A77096" s="2" t="s">
        <v>77103</v>
      </c>
      <c r="B77096" s="2">
        <v>0</v>
      </c>
      <c r="C77096" s="2">
        <v>0</v>
      </c>
      <c r="D77096" s="2">
        <v>0</v>
      </c>
      <c r="E77096" s="2">
        <v>0</v>
      </c>
      <c r="F77096" s="2">
        <v>2.7325272388860418</v>
      </c>
      <c r="G77096" s="2">
        <v>0</v>
      </c>
      <c r="H77096" s="2">
        <v>0</v>
      </c>
      <c r="I77096" s="2">
        <v>0</v>
      </c>
    </row>
    <row r="77097" spans="1:9" x14ac:dyDescent="0.25">
      <c r="A77097" s="2" t="s">
        <v>77104</v>
      </c>
      <c r="B77097" s="2">
        <v>0</v>
      </c>
      <c r="C77097" s="2">
        <v>2.4204352863760228</v>
      </c>
      <c r="D77097" s="2">
        <v>0</v>
      </c>
      <c r="E77097" s="2">
        <v>0</v>
      </c>
      <c r="F77097" s="2">
        <v>0</v>
      </c>
      <c r="G77097" s="2">
        <v>0</v>
      </c>
      <c r="H77097" s="2">
        <v>0</v>
      </c>
      <c r="I77097" s="2">
        <v>0</v>
      </c>
    </row>
    <row r="77098" spans="1:9" x14ac:dyDescent="0.25">
      <c r="A77098" s="2" t="s">
        <v>77105</v>
      </c>
      <c r="B77098" s="2">
        <v>0.20197204729325471</v>
      </c>
      <c r="C77098" s="2">
        <v>4.1923663122292634E-2</v>
      </c>
      <c r="D77098" s="2">
        <v>0</v>
      </c>
      <c r="E77098" s="2">
        <v>0</v>
      </c>
      <c r="F77098" s="2">
        <v>0</v>
      </c>
      <c r="G77098" s="2">
        <v>1.2502242566448749</v>
      </c>
      <c r="H77098" s="2">
        <v>0</v>
      </c>
      <c r="I77098" s="2">
        <v>0.53397108452600195</v>
      </c>
    </row>
    <row r="77099" spans="1:9" x14ac:dyDescent="0.25">
      <c r="A77099" s="2" t="s">
        <v>77106</v>
      </c>
      <c r="B77099" s="2">
        <v>0.31744926471319079</v>
      </c>
      <c r="C77099" s="2">
        <v>0.15740088054222867</v>
      </c>
      <c r="D77099" s="2">
        <v>0</v>
      </c>
      <c r="E77099" s="2">
        <v>0.93248216971492903</v>
      </c>
      <c r="F77099" s="2">
        <v>5.4455333773403954E-2</v>
      </c>
      <c r="G77099" s="2">
        <v>0</v>
      </c>
      <c r="H77099" s="2">
        <v>4.7687195014396694E-2</v>
      </c>
      <c r="I77099" s="2">
        <v>0</v>
      </c>
    </row>
    <row r="77100" spans="1:9" x14ac:dyDescent="0.25">
      <c r="A77100" s="2" t="s">
        <v>77107</v>
      </c>
      <c r="B77100" s="2">
        <v>0</v>
      </c>
      <c r="C77100" s="2">
        <v>0</v>
      </c>
      <c r="D77100" s="2">
        <v>0</v>
      </c>
      <c r="E77100" s="2">
        <v>0</v>
      </c>
      <c r="F77100" s="2">
        <v>0</v>
      </c>
      <c r="G77100" s="2">
        <v>0</v>
      </c>
      <c r="H77100" s="2">
        <v>2.7066502771793295</v>
      </c>
      <c r="I77100" s="2">
        <v>0.57144578994466511</v>
      </c>
    </row>
    <row r="77101" spans="1:9" x14ac:dyDescent="0.25">
      <c r="A77101" s="2" t="s">
        <v>77108</v>
      </c>
      <c r="B77101" s="2">
        <v>0</v>
      </c>
      <c r="C77101" s="2">
        <v>9.8507191488659995E-2</v>
      </c>
      <c r="D77101" s="2">
        <v>0</v>
      </c>
      <c r="E77101" s="2">
        <v>0</v>
      </c>
      <c r="F77101" s="2">
        <v>0</v>
      </c>
      <c r="G77101" s="2">
        <v>0.7922346121814845</v>
      </c>
      <c r="H77101" s="2">
        <v>0</v>
      </c>
      <c r="I77101" s="2">
        <v>0.17551711361352582</v>
      </c>
    </row>
    <row r="77102" spans="1:9" x14ac:dyDescent="0.25">
      <c r="A77102" s="2" t="s">
        <v>77109</v>
      </c>
      <c r="B77102" s="2">
        <v>0</v>
      </c>
      <c r="C77102" s="2">
        <v>0</v>
      </c>
      <c r="D77102" s="2">
        <v>0</v>
      </c>
      <c r="E77102" s="2">
        <v>0</v>
      </c>
      <c r="F77102" s="2">
        <v>0</v>
      </c>
      <c r="G77102" s="2">
        <v>0</v>
      </c>
      <c r="H77102" s="2">
        <v>0.72575910012703437</v>
      </c>
      <c r="I77102" s="2">
        <v>1.9124827077797319</v>
      </c>
    </row>
    <row r="77103" spans="1:9" x14ac:dyDescent="0.25">
      <c r="A77103" s="2" t="s">
        <v>77110</v>
      </c>
      <c r="B77103" s="2">
        <v>0.31744926471319079</v>
      </c>
      <c r="C77103" s="2">
        <v>0.15740088054222867</v>
      </c>
      <c r="D77103" s="2">
        <v>0</v>
      </c>
      <c r="E77103" s="2">
        <v>0</v>
      </c>
      <c r="F77103" s="2">
        <v>5.4455333773403954E-2</v>
      </c>
      <c r="G77103" s="2">
        <v>0</v>
      </c>
      <c r="H77103" s="2">
        <v>2.3696152899017591</v>
      </c>
      <c r="I77103" s="2">
        <v>0</v>
      </c>
    </row>
    <row r="77104" spans="1:9" x14ac:dyDescent="0.25">
      <c r="A77104" s="2" t="s">
        <v>77111</v>
      </c>
      <c r="B77104" s="2">
        <v>0</v>
      </c>
      <c r="C77104" s="2">
        <v>0</v>
      </c>
      <c r="D77104" s="2">
        <v>0</v>
      </c>
      <c r="E77104" s="2">
        <v>0</v>
      </c>
      <c r="F77104" s="2">
        <v>0</v>
      </c>
      <c r="G77104" s="2">
        <v>0</v>
      </c>
      <c r="H77104" s="2">
        <v>2.739564899652065</v>
      </c>
      <c r="I77104" s="2">
        <v>0.85589917941336457</v>
      </c>
    </row>
    <row r="77105" spans="1:9" x14ac:dyDescent="0.25">
      <c r="A77105" s="2" t="s">
        <v>77112</v>
      </c>
      <c r="B77105" s="2">
        <v>0.31744926471319079</v>
      </c>
      <c r="C77105" s="2">
        <v>0.15740088054222867</v>
      </c>
      <c r="D77105" s="2">
        <v>0</v>
      </c>
      <c r="E77105" s="2">
        <v>0</v>
      </c>
      <c r="F77105" s="2">
        <v>5.4455333773403954E-2</v>
      </c>
      <c r="G77105" s="2">
        <v>1.365701474064811</v>
      </c>
      <c r="H77105" s="2">
        <v>4.7687195014396694E-2</v>
      </c>
      <c r="I77105" s="2">
        <v>0</v>
      </c>
    </row>
    <row r="77106" spans="1:9" x14ac:dyDescent="0.25">
      <c r="A77106" s="2" t="s">
        <v>77113</v>
      </c>
      <c r="B77106" s="2">
        <v>0.31744926471319079</v>
      </c>
      <c r="C77106" s="2">
        <v>0.15740088054222867</v>
      </c>
      <c r="D77106" s="2">
        <v>0</v>
      </c>
      <c r="E77106" s="2">
        <v>0</v>
      </c>
      <c r="F77106" s="2">
        <v>2.3763834286607666</v>
      </c>
      <c r="G77106" s="2">
        <v>0</v>
      </c>
      <c r="H77106" s="2">
        <v>4.7687195014396694E-2</v>
      </c>
      <c r="I77106" s="2">
        <v>0</v>
      </c>
    </row>
    <row r="77107" spans="1:9" x14ac:dyDescent="0.25">
      <c r="A77107" s="2" t="s">
        <v>77114</v>
      </c>
      <c r="B77107" s="2">
        <v>0</v>
      </c>
      <c r="C77107" s="2">
        <v>0</v>
      </c>
      <c r="D77107" s="2">
        <v>0</v>
      </c>
      <c r="E77107" s="2">
        <v>0</v>
      </c>
      <c r="F77107" s="2">
        <v>0</v>
      </c>
      <c r="G77107" s="2">
        <v>0</v>
      </c>
      <c r="H77107" s="2">
        <v>0</v>
      </c>
      <c r="I77107" s="2">
        <v>2.0417657247246987</v>
      </c>
    </row>
    <row r="77108" spans="1:9" x14ac:dyDescent="0.25">
      <c r="A77108" s="2" t="s">
        <v>77115</v>
      </c>
      <c r="B77108" s="2">
        <v>0.81494892418400777</v>
      </c>
      <c r="C77108" s="2">
        <v>0.65490054001304554</v>
      </c>
      <c r="D77108" s="2">
        <v>0</v>
      </c>
      <c r="E77108" s="2">
        <v>0</v>
      </c>
      <c r="F77108" s="2">
        <v>0</v>
      </c>
      <c r="G77108" s="2">
        <v>0</v>
      </c>
      <c r="H77108" s="2">
        <v>0</v>
      </c>
      <c r="I77108" s="2">
        <v>1.4688760563041172</v>
      </c>
    </row>
    <row r="77109" spans="1:9" x14ac:dyDescent="0.25">
      <c r="A77109" s="2" t="s">
        <v>77116</v>
      </c>
      <c r="B77109" s="2">
        <v>0</v>
      </c>
      <c r="C77109" s="2">
        <v>0</v>
      </c>
      <c r="D77109" s="2">
        <v>0</v>
      </c>
      <c r="E77109" s="2">
        <v>0</v>
      </c>
      <c r="F77109" s="2">
        <v>2.2243803352157165</v>
      </c>
      <c r="G77109" s="2">
        <v>0.6287358798986048</v>
      </c>
      <c r="H77109" s="2">
        <v>0</v>
      </c>
      <c r="I77109" s="2">
        <v>0</v>
      </c>
    </row>
    <row r="77110" spans="1:9" x14ac:dyDescent="0.25">
      <c r="A77110" s="2" t="s">
        <v>77117</v>
      </c>
      <c r="B77110" s="2">
        <v>0.31744926471319079</v>
      </c>
      <c r="C77110" s="2">
        <v>0.15740088054222867</v>
      </c>
      <c r="D77110" s="2">
        <v>0</v>
      </c>
      <c r="E77110" s="2">
        <v>0</v>
      </c>
      <c r="F77110" s="2">
        <v>5.4455333773403954E-2</v>
      </c>
      <c r="G77110" s="2">
        <v>1.365701474064811</v>
      </c>
      <c r="H77110" s="2">
        <v>4.7687195014396694E-2</v>
      </c>
      <c r="I77110" s="2">
        <v>0</v>
      </c>
    </row>
    <row r="77111" spans="1:9" x14ac:dyDescent="0.25">
      <c r="A77111" s="2" t="s">
        <v>77118</v>
      </c>
      <c r="B77111" s="2">
        <v>0</v>
      </c>
      <c r="C77111" s="2">
        <v>0</v>
      </c>
      <c r="D77111" s="2">
        <v>0</v>
      </c>
      <c r="E77111" s="2">
        <v>0</v>
      </c>
      <c r="F77111" s="2">
        <v>1.3174897396071981</v>
      </c>
      <c r="G77111" s="2">
        <v>1.0437733791774488</v>
      </c>
      <c r="H77111" s="2">
        <v>0</v>
      </c>
      <c r="I77111" s="2">
        <v>0</v>
      </c>
    </row>
    <row r="77112" spans="1:9" x14ac:dyDescent="0.25">
      <c r="A77112" s="2" t="s">
        <v>77119</v>
      </c>
      <c r="B77112" s="2">
        <v>0</v>
      </c>
      <c r="C77112" s="2">
        <v>0</v>
      </c>
      <c r="D77112" s="2">
        <v>0</v>
      </c>
      <c r="E77112" s="2">
        <v>1.288625979940204</v>
      </c>
      <c r="F77112" s="2">
        <v>0</v>
      </c>
      <c r="G77112" s="2">
        <v>0</v>
      </c>
      <c r="H77112" s="2">
        <v>0</v>
      </c>
      <c r="I77112" s="2">
        <v>0</v>
      </c>
    </row>
    <row r="77113" spans="1:9" x14ac:dyDescent="0.25">
      <c r="A77113" s="2" t="s">
        <v>77120</v>
      </c>
      <c r="B77113" s="2">
        <v>0</v>
      </c>
      <c r="C77113" s="2">
        <v>0</v>
      </c>
      <c r="D77113" s="2">
        <v>0</v>
      </c>
      <c r="E77113" s="2">
        <v>1.288625979940204</v>
      </c>
      <c r="F77113" s="2">
        <v>0</v>
      </c>
      <c r="G77113" s="2">
        <v>0</v>
      </c>
      <c r="H77113" s="2">
        <v>0</v>
      </c>
      <c r="I77113" s="2">
        <v>0</v>
      </c>
    </row>
    <row r="77114" spans="1:9" x14ac:dyDescent="0.25">
      <c r="A77114" s="2" t="s">
        <v>77121</v>
      </c>
      <c r="B77114" s="2">
        <v>0</v>
      </c>
      <c r="C77114" s="2">
        <v>0</v>
      </c>
      <c r="D77114" s="2">
        <v>0</v>
      </c>
      <c r="E77114" s="2">
        <v>0.61055407482756652</v>
      </c>
      <c r="F77114" s="2">
        <v>0</v>
      </c>
      <c r="G77114" s="2">
        <v>0</v>
      </c>
      <c r="H77114" s="2">
        <v>0</v>
      </c>
      <c r="I77114" s="2">
        <v>0</v>
      </c>
    </row>
    <row r="77115" spans="1:9" x14ac:dyDescent="0.25">
      <c r="A77115" s="2" t="s">
        <v>77122</v>
      </c>
      <c r="B77115" s="2">
        <v>9.505684337674275E-2</v>
      </c>
      <c r="C77115" s="2">
        <v>0</v>
      </c>
      <c r="D77115" s="2">
        <v>0</v>
      </c>
      <c r="E77115" s="2">
        <v>0</v>
      </c>
      <c r="F77115" s="2">
        <v>0</v>
      </c>
      <c r="G77115" s="2">
        <v>0</v>
      </c>
      <c r="H77115" s="2">
        <v>0.82529477367794846</v>
      </c>
      <c r="I77115" s="2">
        <v>2.0120183813306465</v>
      </c>
    </row>
    <row r="77116" spans="1:9" x14ac:dyDescent="0.25">
      <c r="A77116" s="2" t="s">
        <v>77123</v>
      </c>
      <c r="B77116" s="2">
        <v>1.3999114249051641</v>
      </c>
      <c r="C77116" s="2">
        <v>0.65490054001304554</v>
      </c>
      <c r="D77116" s="2">
        <v>0</v>
      </c>
      <c r="E77116" s="2">
        <v>0</v>
      </c>
      <c r="F77116" s="2">
        <v>0</v>
      </c>
      <c r="G77116" s="2">
        <v>0.86320113353562777</v>
      </c>
      <c r="H77116" s="2">
        <v>0</v>
      </c>
      <c r="I77116" s="2">
        <v>0</v>
      </c>
    </row>
    <row r="77117" spans="1:9" x14ac:dyDescent="0.25">
      <c r="A77117" s="2" t="s">
        <v>77124</v>
      </c>
      <c r="B77117" s="2">
        <v>0</v>
      </c>
      <c r="C77117" s="2">
        <v>2.8354727856548663</v>
      </c>
      <c r="D77117" s="2">
        <v>0</v>
      </c>
      <c r="E77117" s="2">
        <v>0</v>
      </c>
      <c r="F77117" s="2">
        <v>0</v>
      </c>
      <c r="G77117" s="2">
        <v>0</v>
      </c>
      <c r="H77117" s="2">
        <v>0</v>
      </c>
      <c r="I77117" s="2">
        <v>0</v>
      </c>
    </row>
    <row r="77118" spans="1:9" x14ac:dyDescent="0.25">
      <c r="A77118" s="2" t="s">
        <v>77125</v>
      </c>
      <c r="B77118" s="2">
        <v>0.20197204729325471</v>
      </c>
      <c r="C77118" s="2">
        <v>4.1923663122292634E-2</v>
      </c>
      <c r="D77118" s="2">
        <v>0</v>
      </c>
      <c r="E77118" s="2">
        <v>0</v>
      </c>
      <c r="F77118" s="2">
        <v>0</v>
      </c>
      <c r="G77118" s="2">
        <v>1.5132586624786688</v>
      </c>
      <c r="H77118" s="2">
        <v>0</v>
      </c>
      <c r="I77118" s="2">
        <v>0</v>
      </c>
    </row>
    <row r="77119" spans="1:9" x14ac:dyDescent="0.25">
      <c r="A77119" s="2" t="s">
        <v>77126</v>
      </c>
      <c r="B77119" s="2">
        <v>0</v>
      </c>
      <c r="C77119" s="2">
        <v>2.4204352863760228</v>
      </c>
      <c r="D77119" s="2">
        <v>0</v>
      </c>
      <c r="E77119" s="2">
        <v>0</v>
      </c>
      <c r="F77119" s="2">
        <v>0</v>
      </c>
      <c r="G77119" s="2">
        <v>0</v>
      </c>
      <c r="H77119" s="2">
        <v>0</v>
      </c>
      <c r="I77119" s="2">
        <v>0</v>
      </c>
    </row>
    <row r="77120" spans="1:9" x14ac:dyDescent="0.25">
      <c r="A77120" s="2" t="s">
        <v>77127</v>
      </c>
      <c r="B77120" s="2">
        <v>0.20197204729325471</v>
      </c>
      <c r="C77120" s="2">
        <v>4.1923663122292634E-2</v>
      </c>
      <c r="D77120" s="2">
        <v>0</v>
      </c>
      <c r="E77120" s="2">
        <v>0.81700495229499293</v>
      </c>
      <c r="F77120" s="2">
        <v>0</v>
      </c>
      <c r="G77120" s="2">
        <v>0</v>
      </c>
      <c r="H77120" s="2">
        <v>0</v>
      </c>
      <c r="I77120" s="2">
        <v>0.53397108452600195</v>
      </c>
    </row>
    <row r="77121" spans="1:9" x14ac:dyDescent="0.25">
      <c r="A77121" s="2" t="s">
        <v>77128</v>
      </c>
      <c r="B77121" s="2">
        <v>0</v>
      </c>
      <c r="C77121" s="2">
        <v>0.83547278565486627</v>
      </c>
      <c r="D77121" s="2">
        <v>0</v>
      </c>
      <c r="E77121" s="2">
        <v>0</v>
      </c>
      <c r="F77121" s="2">
        <v>0</v>
      </c>
      <c r="G77121" s="2">
        <v>0</v>
      </c>
      <c r="H77121" s="2">
        <v>0</v>
      </c>
      <c r="I77121" s="2">
        <v>1.6494483019459383</v>
      </c>
    </row>
    <row r="77122" spans="1:9" x14ac:dyDescent="0.25">
      <c r="A77122" s="2" t="s">
        <v>77129</v>
      </c>
      <c r="B77122" s="2">
        <v>0</v>
      </c>
      <c r="C77122" s="2">
        <v>0</v>
      </c>
      <c r="D77122" s="2">
        <v>0</v>
      </c>
      <c r="E77122" s="2">
        <v>0</v>
      </c>
      <c r="F77122" s="2">
        <v>0</v>
      </c>
      <c r="G77122" s="2">
        <v>1.0437733791774488</v>
      </c>
      <c r="H77122" s="2">
        <v>0</v>
      </c>
      <c r="I77122" s="2">
        <v>0</v>
      </c>
    </row>
    <row r="77123" spans="1:9" x14ac:dyDescent="0.25">
      <c r="A77123" s="2" t="s">
        <v>77130</v>
      </c>
      <c r="B77123" s="2">
        <v>0.2394467527119177</v>
      </c>
      <c r="C77123" s="2">
        <v>7.9398368540955402E-2</v>
      </c>
      <c r="D77123" s="2">
        <v>0</v>
      </c>
      <c r="E77123" s="2">
        <v>0.40702068074243464</v>
      </c>
      <c r="F77123" s="2">
        <v>0</v>
      </c>
      <c r="G77123" s="2">
        <v>0</v>
      </c>
      <c r="H77123" s="2">
        <v>0</v>
      </c>
      <c r="I77123" s="2">
        <v>0</v>
      </c>
    </row>
    <row r="77124" spans="1:9" x14ac:dyDescent="0.25">
      <c r="A77124" s="2" t="s">
        <v>77131</v>
      </c>
      <c r="B77124" s="2">
        <v>0</v>
      </c>
      <c r="C77124" s="2">
        <v>0</v>
      </c>
      <c r="D77124" s="2">
        <v>0</v>
      </c>
      <c r="E77124" s="2">
        <v>0.72158538721631027</v>
      </c>
      <c r="F77124" s="2">
        <v>0</v>
      </c>
      <c r="G77124" s="2">
        <v>1.3068077850112425</v>
      </c>
      <c r="H77124" s="2">
        <v>0</v>
      </c>
      <c r="I77124" s="2">
        <v>0</v>
      </c>
    </row>
    <row r="77125" spans="1:9" x14ac:dyDescent="0.25">
      <c r="A77125" s="2" t="s">
        <v>77132</v>
      </c>
      <c r="B77125" s="2">
        <v>0.20197204729325471</v>
      </c>
      <c r="C77125" s="2">
        <v>4.1923663122292634E-2</v>
      </c>
      <c r="D77125" s="2">
        <v>0</v>
      </c>
      <c r="E77125" s="2">
        <v>0</v>
      </c>
      <c r="F77125" s="2">
        <v>0</v>
      </c>
      <c r="G77125" s="2">
        <v>0</v>
      </c>
      <c r="H77125" s="2">
        <v>0</v>
      </c>
      <c r="I77125" s="2">
        <v>2.118933585247158</v>
      </c>
    </row>
    <row r="77126" spans="1:9" x14ac:dyDescent="0.25">
      <c r="A77126" s="2" t="s">
        <v>77133</v>
      </c>
      <c r="B77126" s="2">
        <v>0</v>
      </c>
      <c r="C77126" s="2">
        <v>0.21880142520637189</v>
      </c>
      <c r="D77126" s="2">
        <v>0</v>
      </c>
      <c r="E77126" s="2">
        <v>0</v>
      </c>
      <c r="F77126" s="2">
        <v>0.70081837915870349</v>
      </c>
      <c r="G77126" s="2">
        <v>0.10517392384159181</v>
      </c>
      <c r="H77126" s="2">
        <v>0</v>
      </c>
      <c r="I77126" s="2">
        <v>0.2958113473312376</v>
      </c>
    </row>
    <row r="77127" spans="1:9" x14ac:dyDescent="0.25">
      <c r="A77127" s="2" t="s">
        <v>77134</v>
      </c>
      <c r="B77127" s="2">
        <v>0</v>
      </c>
      <c r="C77127" s="2">
        <v>0</v>
      </c>
      <c r="D77127" s="2">
        <v>0</v>
      </c>
      <c r="E77127" s="2">
        <v>0</v>
      </c>
      <c r="F77127" s="2">
        <v>0</v>
      </c>
      <c r="G77127" s="2">
        <v>0</v>
      </c>
      <c r="H77127" s="2">
        <v>1.0476871950143967</v>
      </c>
      <c r="I77127" s="2">
        <v>1.6494483019459381</v>
      </c>
    </row>
    <row r="77128" spans="1:9" x14ac:dyDescent="0.25">
      <c r="A77128" s="2" t="s">
        <v>77135</v>
      </c>
      <c r="B77128" s="2">
        <v>0</v>
      </c>
      <c r="C77128" s="2">
        <v>0</v>
      </c>
      <c r="D77128" s="2">
        <v>0</v>
      </c>
      <c r="E77128" s="2">
        <v>0.8735884806613603</v>
      </c>
      <c r="F77128" s="2">
        <v>0</v>
      </c>
      <c r="G77128" s="2">
        <v>0</v>
      </c>
      <c r="H77128" s="2">
        <v>0</v>
      </c>
      <c r="I77128" s="2">
        <v>0</v>
      </c>
    </row>
    <row r="77129" spans="1:9" x14ac:dyDescent="0.25">
      <c r="A77129" s="2" t="s">
        <v>77136</v>
      </c>
      <c r="B77129" s="2">
        <v>9.505684337674275E-2</v>
      </c>
      <c r="C77129" s="2">
        <v>0</v>
      </c>
      <c r="D77129" s="2">
        <v>0</v>
      </c>
      <c r="E77129" s="2">
        <v>0</v>
      </c>
      <c r="F77129" s="2">
        <v>0</v>
      </c>
      <c r="G77129" s="2">
        <v>1.4063434585621568</v>
      </c>
      <c r="H77129" s="2">
        <v>0</v>
      </c>
      <c r="I77129" s="2">
        <v>0</v>
      </c>
    </row>
    <row r="77130" spans="1:9" x14ac:dyDescent="0.25">
      <c r="A77130" s="2" t="s">
        <v>77137</v>
      </c>
      <c r="B77130" s="2">
        <v>0</v>
      </c>
      <c r="C77130" s="2">
        <v>0.86789426334724362</v>
      </c>
      <c r="D77130" s="2">
        <v>0</v>
      </c>
      <c r="E77130" s="2">
        <v>0.32104745763258141</v>
      </c>
      <c r="F77130" s="2">
        <v>1.1799862158572629</v>
      </c>
      <c r="G77130" s="2">
        <v>0.16930426126130724</v>
      </c>
      <c r="H77130" s="2">
        <v>0</v>
      </c>
      <c r="I77130" s="2">
        <v>0</v>
      </c>
    </row>
    <row r="77131" spans="1:9" x14ac:dyDescent="0.25">
      <c r="A77131" s="2" t="s">
        <v>77138</v>
      </c>
      <c r="B77131" s="2">
        <v>0.31744926471319079</v>
      </c>
      <c r="C77131" s="2">
        <v>0.15740088054222867</v>
      </c>
      <c r="D77131" s="2">
        <v>0</v>
      </c>
      <c r="E77131" s="2">
        <v>0</v>
      </c>
      <c r="F77131" s="2">
        <v>5.4455333773403954E-2</v>
      </c>
      <c r="G77131" s="2">
        <v>1.365701474064811</v>
      </c>
      <c r="H77131" s="2">
        <v>4.7687195014396694E-2</v>
      </c>
      <c r="I77131" s="2">
        <v>0</v>
      </c>
    </row>
    <row r="77132" spans="1:9" x14ac:dyDescent="0.25">
      <c r="A77132" s="2" t="s">
        <v>77139</v>
      </c>
      <c r="B77132" s="2">
        <v>0.20197204729325471</v>
      </c>
      <c r="C77132" s="2">
        <v>4.1923663122292634E-2</v>
      </c>
      <c r="D77132" s="2">
        <v>0</v>
      </c>
      <c r="E77132" s="2">
        <v>0</v>
      </c>
      <c r="F77132" s="2">
        <v>2.5239406170746244</v>
      </c>
      <c r="G77132" s="2">
        <v>0</v>
      </c>
      <c r="H77132" s="2">
        <v>0</v>
      </c>
      <c r="I77132" s="2">
        <v>0</v>
      </c>
    </row>
    <row r="77133" spans="1:9" x14ac:dyDescent="0.25">
      <c r="A77133" s="2" t="s">
        <v>77140</v>
      </c>
      <c r="B77133" s="2">
        <v>0</v>
      </c>
      <c r="C77133" s="2">
        <v>0</v>
      </c>
      <c r="D77133" s="2">
        <v>0</v>
      </c>
      <c r="E77133" s="2">
        <v>0.19551657554872276</v>
      </c>
      <c r="F77133" s="2">
        <v>0</v>
      </c>
      <c r="G77133" s="2">
        <v>0.89177028573239858</v>
      </c>
      <c r="H77133" s="2">
        <v>0</v>
      </c>
      <c r="I77133" s="2">
        <v>0</v>
      </c>
    </row>
    <row r="77134" spans="1:9" x14ac:dyDescent="0.25">
      <c r="A77134" s="2" t="s">
        <v>77141</v>
      </c>
      <c r="B77134" s="2">
        <v>0</v>
      </c>
      <c r="C77134" s="2">
        <v>0</v>
      </c>
      <c r="D77134" s="2">
        <v>0</v>
      </c>
      <c r="E77134" s="2">
        <v>0.8735884806613603</v>
      </c>
      <c r="F77134" s="2">
        <v>0</v>
      </c>
      <c r="G77134" s="2">
        <v>0</v>
      </c>
      <c r="H77134" s="2">
        <v>0</v>
      </c>
      <c r="I77134" s="2">
        <v>0</v>
      </c>
    </row>
    <row r="77135" spans="1:9" x14ac:dyDescent="0.25">
      <c r="A77135" s="2" t="s">
        <v>77142</v>
      </c>
      <c r="B77135" s="2">
        <v>0</v>
      </c>
      <c r="C77135" s="2">
        <v>0.4204352863760224</v>
      </c>
      <c r="D77135" s="2">
        <v>0</v>
      </c>
      <c r="E77135" s="2">
        <v>0</v>
      </c>
      <c r="F77135" s="2">
        <v>0</v>
      </c>
      <c r="G77135" s="2">
        <v>0.6287358798986048</v>
      </c>
      <c r="H77135" s="2">
        <v>0.31072160084819045</v>
      </c>
      <c r="I77135" s="2">
        <v>1.497445208500888</v>
      </c>
    </row>
    <row r="77136" spans="1:9" x14ac:dyDescent="0.25">
      <c r="A77136" s="2" t="s">
        <v>77143</v>
      </c>
      <c r="B77136" s="2">
        <v>0</v>
      </c>
      <c r="C77136" s="2">
        <v>1.2398630407342017</v>
      </c>
      <c r="D77136" s="2">
        <v>0</v>
      </c>
      <c r="E77136" s="2">
        <v>0</v>
      </c>
      <c r="F77136" s="2">
        <v>0</v>
      </c>
      <c r="G77136" s="2">
        <v>1.1262355393694219</v>
      </c>
      <c r="H77136" s="2">
        <v>0.54518685448521353</v>
      </c>
      <c r="I77136" s="2">
        <v>0</v>
      </c>
    </row>
    <row r="77137" spans="1:9" x14ac:dyDescent="0.25">
      <c r="A77137" s="2" t="s">
        <v>77144</v>
      </c>
      <c r="B77137" s="2">
        <v>0.44298014679704967</v>
      </c>
      <c r="C77137" s="2">
        <v>0.28293176262608755</v>
      </c>
      <c r="D77137" s="2">
        <v>0</v>
      </c>
      <c r="E77137" s="2">
        <v>0</v>
      </c>
      <c r="F77137" s="2">
        <v>0.17998621585726296</v>
      </c>
      <c r="G77137" s="2">
        <v>0.49123235614866995</v>
      </c>
      <c r="H77137" s="2">
        <v>0.75818057781941162</v>
      </c>
      <c r="I77137" s="2">
        <v>0</v>
      </c>
    </row>
    <row r="77138" spans="1:9" x14ac:dyDescent="0.25">
      <c r="A77138" s="2" t="s">
        <v>77145</v>
      </c>
      <c r="B77138" s="2">
        <v>0.25855557565962212</v>
      </c>
      <c r="C77138" s="2">
        <v>9.8507191488659995E-2</v>
      </c>
      <c r="D77138" s="2">
        <v>0</v>
      </c>
      <c r="E77138" s="2">
        <v>0.13662288649515406</v>
      </c>
      <c r="F77138" s="2">
        <v>0</v>
      </c>
      <c r="G77138" s="2">
        <v>0</v>
      </c>
      <c r="H77138" s="2">
        <v>0.98879350596082805</v>
      </c>
      <c r="I77138" s="2">
        <v>0.17551711361352582</v>
      </c>
    </row>
    <row r="77139" spans="1:9" x14ac:dyDescent="0.25">
      <c r="A77139" s="2" t="s">
        <v>77146</v>
      </c>
      <c r="B77139" s="2">
        <v>9.505684337674275E-2</v>
      </c>
      <c r="C77139" s="2">
        <v>0</v>
      </c>
      <c r="D77139" s="2">
        <v>0</v>
      </c>
      <c r="E77139" s="2">
        <v>1.1955165755487227</v>
      </c>
      <c r="F77139" s="2">
        <v>0</v>
      </c>
      <c r="G77139" s="2">
        <v>0</v>
      </c>
      <c r="H77139" s="2">
        <v>0</v>
      </c>
      <c r="I77139" s="2">
        <v>0</v>
      </c>
    </row>
    <row r="77140" spans="1:9" x14ac:dyDescent="0.25">
      <c r="A77140" s="2" t="s">
        <v>77147</v>
      </c>
      <c r="B77140" s="2">
        <v>0</v>
      </c>
      <c r="C77140" s="2">
        <v>0</v>
      </c>
      <c r="D77140" s="2">
        <v>0</v>
      </c>
      <c r="E77140" s="2">
        <v>0</v>
      </c>
      <c r="F77140" s="2">
        <v>0</v>
      </c>
      <c r="G77140" s="2">
        <v>0</v>
      </c>
      <c r="H77140" s="2">
        <v>2.352541776542818</v>
      </c>
      <c r="I77140" s="2">
        <v>0.14694796141675487</v>
      </c>
    </row>
    <row r="77141" spans="1:9" x14ac:dyDescent="0.25">
      <c r="A77141" s="2" t="s">
        <v>77148</v>
      </c>
      <c r="B77141" s="2">
        <v>0</v>
      </c>
      <c r="C77141" s="2">
        <v>0</v>
      </c>
      <c r="D77141" s="2">
        <v>0</v>
      </c>
      <c r="E77141" s="2">
        <v>0.61055407482756641</v>
      </c>
      <c r="F77141" s="2">
        <v>0.46949283305224782</v>
      </c>
      <c r="G77141" s="2">
        <v>0.45881087845629243</v>
      </c>
      <c r="H77141" s="2">
        <v>0</v>
      </c>
      <c r="I77141" s="2">
        <v>6.4485801224781827E-2</v>
      </c>
    </row>
    <row r="77142" spans="1:9" x14ac:dyDescent="0.25">
      <c r="A77142" s="2" t="s">
        <v>77149</v>
      </c>
      <c r="B77142" s="2">
        <v>0.20197204729325471</v>
      </c>
      <c r="C77142" s="2">
        <v>4.1923663122292634E-2</v>
      </c>
      <c r="D77142" s="2">
        <v>0</v>
      </c>
      <c r="E77142" s="2">
        <v>0</v>
      </c>
      <c r="F77142" s="2">
        <v>0</v>
      </c>
      <c r="G77142" s="2">
        <v>1.5132586624786688</v>
      </c>
      <c r="H77142" s="2">
        <v>0</v>
      </c>
      <c r="I77142" s="2">
        <v>0</v>
      </c>
    </row>
    <row r="77143" spans="1:9" x14ac:dyDescent="0.25">
      <c r="A77143" s="2" t="s">
        <v>77150</v>
      </c>
      <c r="B77143" s="2">
        <v>0.51009434265558662</v>
      </c>
      <c r="C77143" s="2">
        <v>0</v>
      </c>
      <c r="D77143" s="2">
        <v>0</v>
      </c>
      <c r="E77143" s="2">
        <v>0</v>
      </c>
      <c r="F77143" s="2">
        <v>0.83206291243695607</v>
      </c>
      <c r="G77143" s="2">
        <v>1.0437733791774486</v>
      </c>
      <c r="H77143" s="2">
        <v>0</v>
      </c>
      <c r="I77143" s="2">
        <v>0</v>
      </c>
    </row>
    <row r="77144" spans="1:9" x14ac:dyDescent="0.25">
      <c r="A77144" s="2" t="s">
        <v>77151</v>
      </c>
      <c r="B77144" s="2">
        <v>0</v>
      </c>
      <c r="C77144" s="2">
        <v>0</v>
      </c>
      <c r="D77144" s="2">
        <v>0</v>
      </c>
      <c r="E77144" s="2">
        <v>0</v>
      </c>
      <c r="F77144" s="2">
        <v>1.6394178344945605</v>
      </c>
      <c r="G77144" s="2">
        <v>0</v>
      </c>
      <c r="H77144" s="2">
        <v>0.31072160084819045</v>
      </c>
      <c r="I77144" s="2">
        <v>0.49744520850088814</v>
      </c>
    </row>
    <row r="77145" spans="1:9" x14ac:dyDescent="0.25">
      <c r="A77145" s="2" t="s">
        <v>77152</v>
      </c>
      <c r="B77145" s="2">
        <v>0</v>
      </c>
      <c r="C77145" s="2">
        <v>0</v>
      </c>
      <c r="D77145" s="2">
        <v>0</v>
      </c>
      <c r="E77145" s="2">
        <v>1.1955165755487227</v>
      </c>
      <c r="F77145" s="2">
        <v>5.4455333773403954E-2</v>
      </c>
      <c r="G77145" s="2">
        <v>0</v>
      </c>
      <c r="H77145" s="2">
        <v>0.63264969573555296</v>
      </c>
      <c r="I77145" s="2">
        <v>0</v>
      </c>
    </row>
    <row r="77146" spans="1:9" x14ac:dyDescent="0.25">
      <c r="A77146" s="2" t="s">
        <v>77153</v>
      </c>
      <c r="B77146" s="2">
        <v>0</v>
      </c>
      <c r="C77146" s="2">
        <v>0</v>
      </c>
      <c r="D77146" s="2">
        <v>0</v>
      </c>
      <c r="E77146" s="2">
        <v>0</v>
      </c>
      <c r="F77146" s="2">
        <v>0.55195499324422093</v>
      </c>
      <c r="G77146" s="2">
        <v>0.86320113353562777</v>
      </c>
      <c r="H77146" s="2">
        <v>0.54518685448521353</v>
      </c>
      <c r="I77146" s="2">
        <v>0.73191046213791122</v>
      </c>
    </row>
    <row r="77147" spans="1:9" x14ac:dyDescent="0.25">
      <c r="A77147" s="2" t="s">
        <v>77154</v>
      </c>
      <c r="B77147" s="2">
        <v>0.20197204729325471</v>
      </c>
      <c r="C77147" s="2">
        <v>4.1923663122292634E-2</v>
      </c>
      <c r="D77147" s="2">
        <v>0</v>
      </c>
      <c r="E77147" s="2">
        <v>0</v>
      </c>
      <c r="F77147" s="2">
        <v>0</v>
      </c>
      <c r="G77147" s="2">
        <v>0</v>
      </c>
      <c r="H77147" s="2">
        <v>0</v>
      </c>
      <c r="I77147" s="2">
        <v>1.8558991794133646</v>
      </c>
    </row>
    <row r="77148" spans="1:9" x14ac:dyDescent="0.25">
      <c r="A77148" s="2" t="s">
        <v>77155</v>
      </c>
      <c r="B77148" s="2">
        <v>0.31744926471319079</v>
      </c>
      <c r="C77148" s="2">
        <v>0</v>
      </c>
      <c r="D77148" s="2">
        <v>0</v>
      </c>
      <c r="E77148" s="2">
        <v>0.78047907626987878</v>
      </c>
      <c r="F77148" s="2">
        <v>5.4455333773403954E-2</v>
      </c>
      <c r="G77148" s="2">
        <v>0</v>
      </c>
      <c r="H77148" s="2">
        <v>0.63264969573555296</v>
      </c>
      <c r="I77148" s="2">
        <v>0</v>
      </c>
    </row>
    <row r="77149" spans="1:9" x14ac:dyDescent="0.25">
      <c r="A77149" s="2" t="s">
        <v>77156</v>
      </c>
      <c r="B77149" s="2">
        <v>0</v>
      </c>
      <c r="C77149" s="2">
        <v>0</v>
      </c>
      <c r="D77149" s="2">
        <v>0</v>
      </c>
      <c r="E77149" s="2">
        <v>0</v>
      </c>
      <c r="F77149" s="2">
        <v>0.36639934008814429</v>
      </c>
      <c r="G77149" s="2">
        <v>1.4146110745457574</v>
      </c>
      <c r="H77149" s="2">
        <v>0</v>
      </c>
      <c r="I77149" s="2">
        <v>0</v>
      </c>
    </row>
    <row r="77150" spans="1:9" x14ac:dyDescent="0.25">
      <c r="A77150" s="2" t="s">
        <v>77157</v>
      </c>
      <c r="B77150" s="2">
        <v>0.31744926471319079</v>
      </c>
      <c r="C77150" s="2">
        <v>0.15740088054222867</v>
      </c>
      <c r="D77150" s="2">
        <v>0</v>
      </c>
      <c r="E77150" s="2">
        <v>0</v>
      </c>
      <c r="F77150" s="2">
        <v>5.4455333773403954E-2</v>
      </c>
      <c r="G77150" s="2">
        <v>0</v>
      </c>
      <c r="H77150" s="2">
        <v>4.7687195014396694E-2</v>
      </c>
      <c r="I77150" s="2">
        <v>1.9713763968333005</v>
      </c>
    </row>
    <row r="77151" spans="1:9" x14ac:dyDescent="0.25">
      <c r="A77151" s="2" t="s">
        <v>77158</v>
      </c>
      <c r="B77151" s="2">
        <v>0</v>
      </c>
      <c r="C77151" s="2">
        <v>0.4204352863760224</v>
      </c>
      <c r="D77151" s="2">
        <v>0</v>
      </c>
      <c r="E77151" s="2">
        <v>0.33302009929865772</v>
      </c>
      <c r="F77151" s="2">
        <v>0</v>
      </c>
      <c r="G77151" s="2">
        <v>0</v>
      </c>
      <c r="H77151" s="2">
        <v>0</v>
      </c>
      <c r="I77151" s="2">
        <v>1.9124827077797319</v>
      </c>
    </row>
    <row r="77152" spans="1:9" x14ac:dyDescent="0.25">
      <c r="A77152" s="2" t="s">
        <v>77159</v>
      </c>
      <c r="B77152" s="2">
        <v>0</v>
      </c>
      <c r="C77152" s="2">
        <v>1.8163639627071617</v>
      </c>
      <c r="D77152" s="2">
        <v>0</v>
      </c>
      <c r="E77152" s="2">
        <v>0</v>
      </c>
      <c r="F77152" s="2">
        <v>0</v>
      </c>
      <c r="G77152" s="2">
        <v>0</v>
      </c>
      <c r="H77152" s="2">
        <v>0</v>
      </c>
      <c r="I77152" s="2">
        <v>1.571445789944665</v>
      </c>
    </row>
    <row r="77153" spans="1:9" x14ac:dyDescent="0.25">
      <c r="A77153" s="2" t="s">
        <v>77160</v>
      </c>
      <c r="B77153" s="2">
        <v>0.20197204729325471</v>
      </c>
      <c r="C77153" s="2">
        <v>4.1923663122292634E-2</v>
      </c>
      <c r="D77153" s="2">
        <v>0</v>
      </c>
      <c r="E77153" s="2">
        <v>0.81700495229499293</v>
      </c>
      <c r="F77153" s="2">
        <v>0</v>
      </c>
      <c r="G77153" s="2">
        <v>0</v>
      </c>
      <c r="H77153" s="2">
        <v>0</v>
      </c>
      <c r="I77153" s="2">
        <v>0</v>
      </c>
    </row>
    <row r="77154" spans="1:9" x14ac:dyDescent="0.25">
      <c r="A77154" s="2" t="s">
        <v>77161</v>
      </c>
      <c r="B77154" s="2">
        <v>0</v>
      </c>
      <c r="C77154" s="2">
        <v>0</v>
      </c>
      <c r="D77154" s="2">
        <v>0</v>
      </c>
      <c r="E77154" s="2">
        <v>0.47930954154931404</v>
      </c>
      <c r="F77154" s="2">
        <v>0</v>
      </c>
      <c r="G77154" s="2">
        <v>0.10517392384159181</v>
      </c>
      <c r="H77154" s="2">
        <v>0</v>
      </c>
      <c r="I77154" s="2">
        <v>1.1702804652473788</v>
      </c>
    </row>
    <row r="77155" spans="1:9" x14ac:dyDescent="0.25">
      <c r="A77155" s="2" t="s">
        <v>77162</v>
      </c>
      <c r="B77155" s="2">
        <v>0</v>
      </c>
      <c r="C77155" s="2">
        <v>0</v>
      </c>
      <c r="D77155" s="2">
        <v>0</v>
      </c>
      <c r="E77155" s="2">
        <v>0.78047907626987878</v>
      </c>
      <c r="F77155" s="2">
        <v>0</v>
      </c>
      <c r="G77155" s="2">
        <v>0</v>
      </c>
      <c r="H77155" s="2">
        <v>0</v>
      </c>
      <c r="I77155" s="2">
        <v>0.23441080266709424</v>
      </c>
    </row>
    <row r="77156" spans="1:9" x14ac:dyDescent="0.25">
      <c r="A77156" s="2" t="s">
        <v>77163</v>
      </c>
      <c r="B77156" s="2">
        <v>0</v>
      </c>
      <c r="C77156" s="2">
        <v>1.8843823861358127</v>
      </c>
      <c r="D77156" s="2">
        <v>0</v>
      </c>
      <c r="E77156" s="2">
        <v>0</v>
      </c>
      <c r="F77156" s="2">
        <v>0</v>
      </c>
      <c r="G77156" s="2">
        <v>0</v>
      </c>
      <c r="H77156" s="2">
        <v>0.77466870060798088</v>
      </c>
      <c r="I77156" s="2">
        <v>0.69835790242688478</v>
      </c>
    </row>
    <row r="77157" spans="1:9" x14ac:dyDescent="0.25">
      <c r="A77157" s="2" t="s">
        <v>77164</v>
      </c>
      <c r="B77157" s="2">
        <v>9.505684337674275E-2</v>
      </c>
      <c r="C77157" s="2">
        <v>0</v>
      </c>
      <c r="D77157" s="2">
        <v>0</v>
      </c>
      <c r="E77157" s="2">
        <v>1.1955165755487227</v>
      </c>
      <c r="F77157" s="2">
        <v>0</v>
      </c>
      <c r="G77157" s="2">
        <v>0</v>
      </c>
      <c r="H77157" s="2">
        <v>0</v>
      </c>
      <c r="I77157" s="2">
        <v>0</v>
      </c>
    </row>
    <row r="77158" spans="1:9" x14ac:dyDescent="0.25">
      <c r="A77158" s="2" t="s">
        <v>77165</v>
      </c>
      <c r="B77158" s="2">
        <v>0.31744926471319079</v>
      </c>
      <c r="C77158" s="2">
        <v>0.15740088054222867</v>
      </c>
      <c r="D77158" s="2">
        <v>0</v>
      </c>
      <c r="E77158" s="2">
        <v>0.93248216971492903</v>
      </c>
      <c r="F77158" s="2">
        <v>5.4455333773403954E-2</v>
      </c>
      <c r="G77158" s="2">
        <v>0</v>
      </c>
      <c r="H77158" s="2">
        <v>4.7687195014396694E-2</v>
      </c>
      <c r="I77158" s="2">
        <v>0</v>
      </c>
    </row>
    <row r="77159" spans="1:9" x14ac:dyDescent="0.25">
      <c r="A77159" s="2" t="s">
        <v>77166</v>
      </c>
      <c r="B77159" s="2">
        <v>0</v>
      </c>
      <c r="C77159" s="2">
        <v>1.2063104810231751</v>
      </c>
      <c r="D77159" s="2">
        <v>0</v>
      </c>
      <c r="E77159" s="2">
        <v>0.14489050247875496</v>
      </c>
      <c r="F77159" s="2">
        <v>0.78143683936698827</v>
      </c>
      <c r="G77159" s="2">
        <v>0</v>
      </c>
      <c r="H77159" s="2">
        <v>0</v>
      </c>
      <c r="I77159" s="2">
        <v>0</v>
      </c>
    </row>
    <row r="77160" spans="1:9" x14ac:dyDescent="0.25">
      <c r="A77160" s="2" t="s">
        <v>77167</v>
      </c>
      <c r="B77160" s="2">
        <v>0</v>
      </c>
      <c r="C77160" s="2">
        <v>2.0793983685409554</v>
      </c>
      <c r="D77160" s="2">
        <v>0</v>
      </c>
      <c r="E77160" s="2">
        <v>0</v>
      </c>
      <c r="F77160" s="2">
        <v>0</v>
      </c>
      <c r="G77160" s="2">
        <v>0</v>
      </c>
      <c r="H77160" s="2">
        <v>0.38472218229196731</v>
      </c>
      <c r="I77160" s="2">
        <v>0</v>
      </c>
    </row>
    <row r="77161" spans="1:9" x14ac:dyDescent="0.25">
      <c r="A77161" s="2" t="s">
        <v>77168</v>
      </c>
      <c r="B77161" s="2">
        <v>0</v>
      </c>
      <c r="C77161" s="2">
        <v>0.65490054001304554</v>
      </c>
      <c r="D77161" s="2">
        <v>0</v>
      </c>
      <c r="E77161" s="2">
        <v>0</v>
      </c>
      <c r="F77161" s="2">
        <v>0.55195499324422093</v>
      </c>
      <c r="G77161" s="2">
        <v>1.1262355393694219</v>
      </c>
      <c r="H77161" s="2">
        <v>0</v>
      </c>
      <c r="I77161" s="2">
        <v>0.14694796141675487</v>
      </c>
    </row>
    <row r="77162" spans="1:9" x14ac:dyDescent="0.25">
      <c r="A77162" s="2" t="s">
        <v>77169</v>
      </c>
      <c r="B77162" s="2">
        <v>9.505684337674275E-2</v>
      </c>
      <c r="C77162" s="2">
        <v>0</v>
      </c>
      <c r="D77162" s="2">
        <v>0</v>
      </c>
      <c r="E77162" s="2">
        <v>0</v>
      </c>
      <c r="F77162" s="2">
        <v>2.1539910073243185</v>
      </c>
      <c r="G77162" s="2">
        <v>0</v>
      </c>
      <c r="H77162" s="2">
        <v>0</v>
      </c>
      <c r="I77162" s="2">
        <v>1.0120183813306463</v>
      </c>
    </row>
    <row r="77163" spans="1:9" x14ac:dyDescent="0.25">
      <c r="A77163" s="2" t="s">
        <v>77170</v>
      </c>
      <c r="B77163" s="2">
        <v>9.505684337674275E-2</v>
      </c>
      <c r="C77163" s="2">
        <v>0</v>
      </c>
      <c r="D77163" s="2">
        <v>0</v>
      </c>
      <c r="E77163" s="2">
        <v>0.71008974837848093</v>
      </c>
      <c r="F77163" s="2">
        <v>0</v>
      </c>
      <c r="G77163" s="2">
        <v>0</v>
      </c>
      <c r="H77163" s="2">
        <v>0</v>
      </c>
      <c r="I77163" s="2">
        <v>0</v>
      </c>
    </row>
    <row r="77164" spans="1:9" x14ac:dyDescent="0.25">
      <c r="A77164" s="2" t="s">
        <v>77171</v>
      </c>
      <c r="B77164" s="2">
        <v>0</v>
      </c>
      <c r="C77164" s="2">
        <v>2.4204352863760228</v>
      </c>
      <c r="D77164" s="2">
        <v>0</v>
      </c>
      <c r="E77164" s="2">
        <v>0</v>
      </c>
      <c r="F77164" s="2">
        <v>0</v>
      </c>
      <c r="G77164" s="2">
        <v>0</v>
      </c>
      <c r="H77164" s="2">
        <v>0</v>
      </c>
      <c r="I77164" s="2">
        <v>0.32752020705857571</v>
      </c>
    </row>
    <row r="77165" spans="1:9" x14ac:dyDescent="0.25">
      <c r="A77165" s="2" t="s">
        <v>77172</v>
      </c>
      <c r="B77165" s="2">
        <v>0</v>
      </c>
      <c r="C77165" s="2">
        <v>0</v>
      </c>
      <c r="D77165" s="2">
        <v>0</v>
      </c>
      <c r="E77165" s="2">
        <v>0</v>
      </c>
      <c r="F77165" s="2">
        <v>0.55195499324422093</v>
      </c>
      <c r="G77165" s="2">
        <v>0</v>
      </c>
      <c r="H77165" s="2">
        <v>0</v>
      </c>
      <c r="I77165" s="2">
        <v>1.4688760563041172</v>
      </c>
    </row>
    <row r="77166" spans="1:9" x14ac:dyDescent="0.25">
      <c r="A77166" s="2" t="s">
        <v>77173</v>
      </c>
      <c r="B77166" s="2">
        <v>0</v>
      </c>
      <c r="C77166" s="2">
        <v>2.5497183033209891</v>
      </c>
      <c r="D77166" s="2">
        <v>0</v>
      </c>
      <c r="E77166" s="2">
        <v>0</v>
      </c>
      <c r="F77166" s="2">
        <v>0</v>
      </c>
      <c r="G77166" s="2">
        <v>0</v>
      </c>
      <c r="H77166" s="2">
        <v>0</v>
      </c>
      <c r="I77166" s="2">
        <v>0</v>
      </c>
    </row>
    <row r="77167" spans="1:9" x14ac:dyDescent="0.25">
      <c r="A77167" s="2" t="s">
        <v>77174</v>
      </c>
      <c r="B77167" s="2">
        <v>9.505684337674275E-2</v>
      </c>
      <c r="C77167" s="2">
        <v>2.5199709599269369</v>
      </c>
      <c r="D77167" s="2">
        <v>0</v>
      </c>
      <c r="E77167" s="2">
        <v>0</v>
      </c>
      <c r="F77167" s="2">
        <v>0</v>
      </c>
      <c r="G77167" s="2">
        <v>0</v>
      </c>
      <c r="H77167" s="2">
        <v>0</v>
      </c>
      <c r="I77167" s="2">
        <v>0</v>
      </c>
    </row>
    <row r="77168" spans="1:9" x14ac:dyDescent="0.25">
      <c r="A77168" s="2" t="s">
        <v>77175</v>
      </c>
      <c r="B77168" s="2">
        <v>0</v>
      </c>
      <c r="C77168" s="2">
        <v>0</v>
      </c>
      <c r="D77168" s="2">
        <v>0</v>
      </c>
      <c r="E77168" s="2">
        <v>0</v>
      </c>
      <c r="F77168" s="2">
        <v>0</v>
      </c>
      <c r="G77168" s="2">
        <v>1.6287358798986049</v>
      </c>
      <c r="H77168" s="2">
        <v>0</v>
      </c>
      <c r="I77168" s="2">
        <v>0</v>
      </c>
    </row>
    <row r="77169" spans="1:9" x14ac:dyDescent="0.25">
      <c r="A77169" s="2" t="s">
        <v>77176</v>
      </c>
      <c r="B77169" s="2">
        <v>0</v>
      </c>
      <c r="C77169" s="2">
        <v>0.35004595848462433</v>
      </c>
      <c r="D77169" s="2">
        <v>0</v>
      </c>
      <c r="E77169" s="2">
        <v>0</v>
      </c>
      <c r="F77169" s="2">
        <v>1.5690285066031624</v>
      </c>
      <c r="G77169" s="2">
        <v>0.55834655200720695</v>
      </c>
      <c r="H77169" s="2">
        <v>0</v>
      </c>
      <c r="I77169" s="2">
        <v>0</v>
      </c>
    </row>
    <row r="77170" spans="1:9" x14ac:dyDescent="0.25">
      <c r="A77170" s="2" t="s">
        <v>77177</v>
      </c>
      <c r="B77170" s="2">
        <v>0</v>
      </c>
      <c r="C77170" s="2">
        <v>0.65490054001304554</v>
      </c>
      <c r="D77170" s="2">
        <v>0</v>
      </c>
      <c r="E77170" s="2">
        <v>0</v>
      </c>
      <c r="F77170" s="2">
        <v>2.5519549932442209</v>
      </c>
      <c r="G77170" s="2">
        <v>0</v>
      </c>
      <c r="H77170" s="2">
        <v>0</v>
      </c>
      <c r="I77170" s="2">
        <v>0</v>
      </c>
    </row>
    <row r="77171" spans="1:9" x14ac:dyDescent="0.25">
      <c r="A77171" s="2" t="s">
        <v>77178</v>
      </c>
      <c r="B77171" s="2">
        <v>0</v>
      </c>
      <c r="C77171" s="2">
        <v>0.83547278565486627</v>
      </c>
      <c r="D77171" s="2">
        <v>0</v>
      </c>
      <c r="E77171" s="2">
        <v>0.61055407482756652</v>
      </c>
      <c r="F77171" s="2">
        <v>0</v>
      </c>
      <c r="G77171" s="2">
        <v>0</v>
      </c>
      <c r="H77171" s="2">
        <v>0</v>
      </c>
      <c r="I77171" s="2">
        <v>0</v>
      </c>
    </row>
    <row r="77172" spans="1:9" x14ac:dyDescent="0.25">
      <c r="A77172" s="2" t="s">
        <v>77179</v>
      </c>
      <c r="B77172" s="2">
        <v>0</v>
      </c>
      <c r="C77172" s="2">
        <v>0</v>
      </c>
      <c r="D77172" s="2">
        <v>0</v>
      </c>
      <c r="E77172" s="2">
        <v>0</v>
      </c>
      <c r="F77172" s="2">
        <v>0</v>
      </c>
      <c r="G77172" s="2">
        <v>0.95066397478596742</v>
      </c>
      <c r="H77172" s="2">
        <v>0</v>
      </c>
      <c r="I77172" s="2">
        <v>1.2344108026670941</v>
      </c>
    </row>
    <row r="77173" spans="1:9" x14ac:dyDescent="0.25">
      <c r="A77173" s="2" t="s">
        <v>77180</v>
      </c>
      <c r="B77173" s="2">
        <v>0</v>
      </c>
      <c r="C77173" s="2">
        <v>0</v>
      </c>
      <c r="D77173" s="2">
        <v>0</v>
      </c>
      <c r="E77173" s="2">
        <v>0.67195461949170987</v>
      </c>
      <c r="F77173" s="2">
        <v>0.1158558784375474</v>
      </c>
      <c r="G77173" s="2">
        <v>0</v>
      </c>
      <c r="H77173" s="2">
        <v>0</v>
      </c>
      <c r="I77173" s="2">
        <v>1.5182037686676857</v>
      </c>
    </row>
    <row r="77174" spans="1:9" x14ac:dyDescent="0.25">
      <c r="A77174" s="2" t="s">
        <v>77181</v>
      </c>
      <c r="B77174" s="2">
        <v>0.20197204729325471</v>
      </c>
      <c r="C77174" s="2">
        <v>4.1923663122292634E-2</v>
      </c>
      <c r="D77174" s="2">
        <v>0</v>
      </c>
      <c r="E77174" s="2">
        <v>0</v>
      </c>
      <c r="F77174" s="2">
        <v>0</v>
      </c>
      <c r="G77174" s="2">
        <v>0</v>
      </c>
      <c r="H77174" s="2">
        <v>0</v>
      </c>
      <c r="I77174" s="2">
        <v>2.118933585247158</v>
      </c>
    </row>
    <row r="77175" spans="1:9" x14ac:dyDescent="0.25">
      <c r="A77175" s="2" t="s">
        <v>77182</v>
      </c>
      <c r="B77175" s="2">
        <v>0</v>
      </c>
      <c r="C77175" s="2">
        <v>0</v>
      </c>
      <c r="D77175" s="2">
        <v>0</v>
      </c>
      <c r="E77175" s="2">
        <v>1.0255915741064103</v>
      </c>
      <c r="F77175" s="2">
        <v>0.46949283305224782</v>
      </c>
      <c r="G77175" s="2">
        <v>0</v>
      </c>
      <c r="H77175" s="2">
        <v>0</v>
      </c>
      <c r="I77175" s="2">
        <v>6.4485801224781827E-2</v>
      </c>
    </row>
    <row r="77176" spans="1:9" x14ac:dyDescent="0.25">
      <c r="A77176" s="2" t="s">
        <v>77183</v>
      </c>
      <c r="B77176" s="2">
        <v>0</v>
      </c>
      <c r="C77176" s="2">
        <v>0</v>
      </c>
      <c r="D77176" s="2">
        <v>0</v>
      </c>
      <c r="E77176" s="2">
        <v>0</v>
      </c>
      <c r="F77176" s="2">
        <v>0.63941783449456036</v>
      </c>
      <c r="G77176" s="2">
        <v>0.95066397478596742</v>
      </c>
      <c r="H77176" s="2">
        <v>0</v>
      </c>
      <c r="I77176" s="2">
        <v>0.23441080266709424</v>
      </c>
    </row>
    <row r="77177" spans="1:9" x14ac:dyDescent="0.25">
      <c r="A77177" s="2" t="s">
        <v>77184</v>
      </c>
      <c r="B77177" s="2">
        <v>0</v>
      </c>
      <c r="C77177" s="2">
        <v>0</v>
      </c>
      <c r="D77177" s="2">
        <v>0</v>
      </c>
      <c r="E77177" s="2">
        <v>0</v>
      </c>
      <c r="F77177" s="2">
        <v>1.6037939247638393</v>
      </c>
      <c r="G77177" s="2">
        <v>0.44110887672283355</v>
      </c>
      <c r="H77177" s="2">
        <v>0</v>
      </c>
      <c r="I77177" s="2">
        <v>0.46182129877016675</v>
      </c>
    </row>
    <row r="77178" spans="1:9" x14ac:dyDescent="0.25">
      <c r="A77178" s="2" t="s">
        <v>77185</v>
      </c>
      <c r="B77178" s="2">
        <v>0.20197204729325471</v>
      </c>
      <c r="C77178" s="2">
        <v>4.1923663122292634E-2</v>
      </c>
      <c r="D77178" s="2">
        <v>0</v>
      </c>
      <c r="E77178" s="2">
        <v>0</v>
      </c>
      <c r="F77178" s="2">
        <v>0.93897811635346795</v>
      </c>
      <c r="G77178" s="2">
        <v>1.2502242566448749</v>
      </c>
      <c r="H77178" s="2">
        <v>0</v>
      </c>
      <c r="I77178" s="2">
        <v>0</v>
      </c>
    </row>
    <row r="77179" spans="1:9" x14ac:dyDescent="0.25">
      <c r="A77179" s="2" t="s">
        <v>77186</v>
      </c>
      <c r="B77179" s="2">
        <v>9.505684337674275E-2</v>
      </c>
      <c r="C77179" s="2">
        <v>2.742363381263385</v>
      </c>
      <c r="D77179" s="2">
        <v>0</v>
      </c>
      <c r="E77179" s="2">
        <v>0</v>
      </c>
      <c r="F77179" s="2">
        <v>0</v>
      </c>
      <c r="G77179" s="2">
        <v>0</v>
      </c>
      <c r="H77179" s="2">
        <v>0</v>
      </c>
      <c r="I77179" s="2">
        <v>0</v>
      </c>
    </row>
    <row r="77180" spans="1:9" x14ac:dyDescent="0.25">
      <c r="A77180" s="2" t="s">
        <v>77187</v>
      </c>
      <c r="B77180" s="2">
        <v>9.505684337674275E-2</v>
      </c>
      <c r="C77180" s="2">
        <v>0.93500845920578035</v>
      </c>
      <c r="D77180" s="2">
        <v>0</v>
      </c>
      <c r="E77180" s="2">
        <v>0.71008974837848093</v>
      </c>
      <c r="F77180" s="2">
        <v>0</v>
      </c>
      <c r="G77180" s="2">
        <v>0</v>
      </c>
      <c r="H77180" s="2">
        <v>0</v>
      </c>
      <c r="I77180" s="2">
        <v>0</v>
      </c>
    </row>
    <row r="77181" spans="1:9" x14ac:dyDescent="0.25">
      <c r="A77181" s="2" t="s">
        <v>77188</v>
      </c>
      <c r="B77181" s="2">
        <v>0</v>
      </c>
      <c r="C77181" s="2">
        <v>0</v>
      </c>
      <c r="D77181" s="2">
        <v>0</v>
      </c>
      <c r="E77181" s="2">
        <v>0</v>
      </c>
      <c r="F77181" s="2">
        <v>2.8738830881315831</v>
      </c>
      <c r="G77181" s="2">
        <v>0</v>
      </c>
      <c r="H77181" s="2">
        <v>0</v>
      </c>
      <c r="I77181" s="2">
        <v>0</v>
      </c>
    </row>
    <row r="77182" spans="1:9" x14ac:dyDescent="0.25">
      <c r="A77182" s="2" t="s">
        <v>77189</v>
      </c>
      <c r="B77182" s="2">
        <v>0</v>
      </c>
      <c r="C77182" s="2">
        <v>0</v>
      </c>
      <c r="D77182" s="2">
        <v>0</v>
      </c>
      <c r="E77182" s="2">
        <v>0</v>
      </c>
      <c r="F77182" s="2">
        <v>0.39149032105097459</v>
      </c>
      <c r="G77182" s="2">
        <v>1.5507333678973318</v>
      </c>
      <c r="H77182" s="2">
        <v>0.38472218229196731</v>
      </c>
      <c r="I77182" s="2">
        <v>0</v>
      </c>
    </row>
    <row r="77183" spans="1:9" x14ac:dyDescent="0.25">
      <c r="A77183" s="2" t="s">
        <v>77190</v>
      </c>
      <c r="B77183" s="2">
        <v>0</v>
      </c>
      <c r="C77183" s="2">
        <v>0.83547278565486627</v>
      </c>
      <c r="D77183" s="2">
        <v>0</v>
      </c>
      <c r="E77183" s="2">
        <v>0</v>
      </c>
      <c r="F77183" s="2">
        <v>1.0544553337734042</v>
      </c>
      <c r="G77183" s="2">
        <v>0.72184528429008632</v>
      </c>
      <c r="H77183" s="2">
        <v>0</v>
      </c>
      <c r="I77183" s="2">
        <v>0.32752020705857571</v>
      </c>
    </row>
    <row r="77184" spans="1:9" x14ac:dyDescent="0.25">
      <c r="A77184" s="2" t="s">
        <v>77191</v>
      </c>
      <c r="B77184" s="2">
        <v>4.4430770306775051E-2</v>
      </c>
      <c r="C77184" s="2">
        <v>0</v>
      </c>
      <c r="D77184" s="2">
        <v>0</v>
      </c>
      <c r="E77184" s="2">
        <v>0.50746058186346299</v>
      </c>
      <c r="F77184" s="2">
        <v>0.36639934008814429</v>
      </c>
      <c r="G77184" s="2">
        <v>0.578109806828637</v>
      </c>
      <c r="H77184" s="2">
        <v>0</v>
      </c>
      <c r="I77184" s="2">
        <v>0</v>
      </c>
    </row>
    <row r="77185" spans="1:9" x14ac:dyDescent="0.25">
      <c r="A77185" s="2" t="s">
        <v>77192</v>
      </c>
      <c r="B77185" s="2">
        <v>0</v>
      </c>
      <c r="C77185" s="2">
        <v>0</v>
      </c>
      <c r="D77185" s="2">
        <v>0</v>
      </c>
      <c r="E77185" s="2">
        <v>0</v>
      </c>
      <c r="F77185" s="2">
        <v>0.46949283305224782</v>
      </c>
      <c r="G77185" s="2">
        <v>1.7807389733436549</v>
      </c>
      <c r="H77185" s="2">
        <v>0</v>
      </c>
      <c r="I77185" s="2">
        <v>0</v>
      </c>
    </row>
    <row r="77186" spans="1:9" x14ac:dyDescent="0.25">
      <c r="A77186" s="2" t="s">
        <v>77193</v>
      </c>
      <c r="B77186" s="2">
        <v>0.31744926471319079</v>
      </c>
      <c r="C77186" s="2">
        <v>0.15740088054222867</v>
      </c>
      <c r="D77186" s="2">
        <v>0</v>
      </c>
      <c r="E77186" s="2">
        <v>0</v>
      </c>
      <c r="F77186" s="2">
        <v>2.3763834286607666</v>
      </c>
      <c r="G77186" s="2">
        <v>0</v>
      </c>
      <c r="H77186" s="2">
        <v>4.7687195014396694E-2</v>
      </c>
      <c r="I77186" s="2">
        <v>0</v>
      </c>
    </row>
    <row r="77187" spans="1:9" x14ac:dyDescent="0.25">
      <c r="A77187" s="2" t="s">
        <v>77194</v>
      </c>
      <c r="B77187" s="2">
        <v>9.505684337674275E-2</v>
      </c>
      <c r="C77187" s="2">
        <v>2.256936554093143</v>
      </c>
      <c r="D77187" s="2">
        <v>0</v>
      </c>
      <c r="E77187" s="2">
        <v>0</v>
      </c>
      <c r="F77187" s="2">
        <v>0</v>
      </c>
      <c r="G77187" s="2">
        <v>0</v>
      </c>
      <c r="H77187" s="2">
        <v>0</v>
      </c>
      <c r="I77187" s="2">
        <v>0.42705588060948996</v>
      </c>
    </row>
    <row r="77188" spans="1:9" x14ac:dyDescent="0.25">
      <c r="A77188" s="2" t="s">
        <v>77195</v>
      </c>
      <c r="B77188" s="2">
        <v>0.31744926471319079</v>
      </c>
      <c r="C77188" s="2">
        <v>2.4793289754295911</v>
      </c>
      <c r="D77188" s="2">
        <v>0</v>
      </c>
      <c r="E77188" s="2">
        <v>0</v>
      </c>
      <c r="F77188" s="2">
        <v>5.4455333773403954E-2</v>
      </c>
      <c r="G77188" s="2">
        <v>0</v>
      </c>
      <c r="H77188" s="2">
        <v>4.7687195014396694E-2</v>
      </c>
      <c r="I77188" s="2">
        <v>0</v>
      </c>
    </row>
    <row r="77189" spans="1:9" x14ac:dyDescent="0.25">
      <c r="A77189" s="2" t="s">
        <v>77196</v>
      </c>
      <c r="B77189" s="2">
        <v>0</v>
      </c>
      <c r="C77189" s="2">
        <v>0</v>
      </c>
      <c r="D77189" s="2">
        <v>0</v>
      </c>
      <c r="E77189" s="2">
        <v>0.61055407482756652</v>
      </c>
      <c r="F77189" s="2">
        <v>0</v>
      </c>
      <c r="G77189" s="2">
        <v>0</v>
      </c>
      <c r="H77189" s="2">
        <v>0</v>
      </c>
      <c r="I77189" s="2">
        <v>0</v>
      </c>
    </row>
    <row r="77190" spans="1:9" x14ac:dyDescent="0.25">
      <c r="A77190" s="2" t="s">
        <v>77197</v>
      </c>
      <c r="B77190" s="2">
        <v>0</v>
      </c>
      <c r="C77190" s="2">
        <v>0</v>
      </c>
      <c r="D77190" s="2">
        <v>0</v>
      </c>
      <c r="E77190" s="2">
        <v>0</v>
      </c>
      <c r="F77190" s="2">
        <v>0</v>
      </c>
      <c r="G77190" s="2">
        <v>1.2364184571198442</v>
      </c>
      <c r="H77190" s="2">
        <v>0</v>
      </c>
      <c r="I77190" s="2">
        <v>0</v>
      </c>
    </row>
    <row r="77191" spans="1:9" x14ac:dyDescent="0.25">
      <c r="A77191" s="2" t="s">
        <v>77198</v>
      </c>
      <c r="B77191" s="2">
        <v>9.505684337674275E-2</v>
      </c>
      <c r="C77191" s="2">
        <v>2.742363381263385</v>
      </c>
      <c r="D77191" s="2">
        <v>0</v>
      </c>
      <c r="E77191" s="2">
        <v>0</v>
      </c>
      <c r="F77191" s="2">
        <v>0</v>
      </c>
      <c r="G77191" s="2">
        <v>0</v>
      </c>
      <c r="H77191" s="2">
        <v>0</v>
      </c>
      <c r="I77191" s="2">
        <v>0</v>
      </c>
    </row>
    <row r="77192" spans="1:9" x14ac:dyDescent="0.25">
      <c r="A77192" s="2" t="s">
        <v>77199</v>
      </c>
      <c r="B77192" s="2">
        <v>0</v>
      </c>
      <c r="C77192" s="2">
        <v>0</v>
      </c>
      <c r="D77192" s="2">
        <v>0</v>
      </c>
      <c r="E77192" s="2">
        <v>0</v>
      </c>
      <c r="F77192" s="2">
        <v>1.2243803352157165</v>
      </c>
      <c r="G77192" s="2">
        <v>1.213698380619761</v>
      </c>
      <c r="H77192" s="2">
        <v>0</v>
      </c>
      <c r="I77192" s="2">
        <v>0</v>
      </c>
    </row>
    <row r="77193" spans="1:9" x14ac:dyDescent="0.25">
      <c r="A77193" s="2" t="s">
        <v>77200</v>
      </c>
      <c r="B77193" s="2">
        <v>0</v>
      </c>
      <c r="C77193" s="2">
        <v>0</v>
      </c>
      <c r="D77193" s="2">
        <v>0</v>
      </c>
      <c r="E77193" s="2">
        <v>0</v>
      </c>
      <c r="F77193" s="2">
        <v>0.70081837915870349</v>
      </c>
      <c r="G77193" s="2">
        <v>1.8056136419826843</v>
      </c>
      <c r="H77193" s="2">
        <v>0</v>
      </c>
      <c r="I77193" s="2">
        <v>0</v>
      </c>
    </row>
    <row r="77194" spans="1:9" x14ac:dyDescent="0.25">
      <c r="A77194" s="2" t="s">
        <v>77201</v>
      </c>
      <c r="B77194" s="2">
        <v>0</v>
      </c>
      <c r="C77194" s="2">
        <v>0</v>
      </c>
      <c r="D77194" s="2">
        <v>0</v>
      </c>
      <c r="E77194" s="2">
        <v>0</v>
      </c>
      <c r="F77194" s="2">
        <v>0.99556164471983544</v>
      </c>
      <c r="G77194" s="2">
        <v>0</v>
      </c>
      <c r="H77194" s="2">
        <v>0.98879350596082805</v>
      </c>
      <c r="I77194" s="2">
        <v>0.17551711361352582</v>
      </c>
    </row>
    <row r="77195" spans="1:9" x14ac:dyDescent="0.25">
      <c r="A77195" s="2" t="s">
        <v>77202</v>
      </c>
      <c r="B77195" s="2">
        <v>0</v>
      </c>
      <c r="C77195" s="2">
        <v>0.57243837982107237</v>
      </c>
      <c r="D77195" s="2">
        <v>0</v>
      </c>
      <c r="E77195" s="2">
        <v>0</v>
      </c>
      <c r="F77195" s="2">
        <v>0.46949283305224782</v>
      </c>
      <c r="G77195" s="2">
        <v>1.0437733791774486</v>
      </c>
      <c r="H77195" s="2">
        <v>0</v>
      </c>
      <c r="I77195" s="2">
        <v>0</v>
      </c>
    </row>
    <row r="77196" spans="1:9" x14ac:dyDescent="0.25">
      <c r="A77196" s="2" t="s">
        <v>77203</v>
      </c>
      <c r="B77196" s="2">
        <v>0</v>
      </c>
      <c r="C77196" s="2">
        <v>0</v>
      </c>
      <c r="D77196" s="2">
        <v>0</v>
      </c>
      <c r="E77196" s="2">
        <v>0.61055407482756652</v>
      </c>
      <c r="F77196" s="2">
        <v>0.73252723888604165</v>
      </c>
      <c r="G77196" s="2">
        <v>0.30680778501124251</v>
      </c>
      <c r="H77196" s="2">
        <v>0</v>
      </c>
      <c r="I77196" s="2">
        <v>0</v>
      </c>
    </row>
    <row r="77197" spans="1:9" x14ac:dyDescent="0.25">
      <c r="A77197" s="2" t="s">
        <v>77204</v>
      </c>
      <c r="B77197" s="2">
        <v>0</v>
      </c>
      <c r="C77197" s="2">
        <v>0</v>
      </c>
      <c r="D77197" s="2">
        <v>0</v>
      </c>
      <c r="E77197" s="2">
        <v>0.51744467043608533</v>
      </c>
      <c r="F77197" s="2">
        <v>0.63941783449456036</v>
      </c>
      <c r="G77197" s="2">
        <v>0.6287358798986048</v>
      </c>
      <c r="H77197" s="2">
        <v>0</v>
      </c>
      <c r="I77197" s="2">
        <v>0</v>
      </c>
    </row>
    <row r="77198" spans="1:9" x14ac:dyDescent="0.25">
      <c r="A77198" s="2" t="s">
        <v>77205</v>
      </c>
      <c r="B77198" s="2">
        <v>0</v>
      </c>
      <c r="C77198" s="2">
        <v>0</v>
      </c>
      <c r="D77198" s="2">
        <v>0</v>
      </c>
      <c r="E77198" s="2">
        <v>0</v>
      </c>
      <c r="F77198" s="2">
        <v>0</v>
      </c>
      <c r="G77198" s="2">
        <v>0</v>
      </c>
      <c r="H77198" s="2">
        <v>1.9545777906229156</v>
      </c>
      <c r="I77198" s="2">
        <v>1.5563388975544568</v>
      </c>
    </row>
    <row r="77199" spans="1:9" x14ac:dyDescent="0.25">
      <c r="A77199" s="2" t="s">
        <v>77206</v>
      </c>
      <c r="B77199" s="2">
        <v>0.31744926471319079</v>
      </c>
      <c r="C77199" s="2">
        <v>0.15740088054222867</v>
      </c>
      <c r="D77199" s="2">
        <v>0</v>
      </c>
      <c r="E77199" s="2">
        <v>0.93248216971492903</v>
      </c>
      <c r="F77199" s="2">
        <v>5.4455333773403954E-2</v>
      </c>
      <c r="G77199" s="2">
        <v>0</v>
      </c>
      <c r="H77199" s="2">
        <v>4.7687195014396694E-2</v>
      </c>
      <c r="I77199" s="2">
        <v>0</v>
      </c>
    </row>
    <row r="77200" spans="1:9" x14ac:dyDescent="0.25">
      <c r="A77200" s="2" t="s">
        <v>77207</v>
      </c>
      <c r="B77200" s="2">
        <v>0.96381231009849044</v>
      </c>
      <c r="C77200" s="2">
        <v>0.21880142520637189</v>
      </c>
      <c r="D77200" s="2">
        <v>0</v>
      </c>
      <c r="E77200" s="2">
        <v>0.47930954154931404</v>
      </c>
      <c r="F77200" s="2">
        <v>0.1158558784375474</v>
      </c>
      <c r="G77200" s="2">
        <v>0</v>
      </c>
      <c r="H77200" s="2">
        <v>0.69405024039969609</v>
      </c>
      <c r="I77200" s="2">
        <v>0</v>
      </c>
    </row>
    <row r="77201" spans="1:9" x14ac:dyDescent="0.25">
      <c r="A77201" s="2" t="s">
        <v>77208</v>
      </c>
      <c r="B77201" s="2">
        <v>0.20197204729325471</v>
      </c>
      <c r="C77201" s="2">
        <v>4.1923663122292634E-2</v>
      </c>
      <c r="D77201" s="2">
        <v>0</v>
      </c>
      <c r="E77201" s="2">
        <v>0</v>
      </c>
      <c r="F77201" s="2">
        <v>0</v>
      </c>
      <c r="G77201" s="2">
        <v>0</v>
      </c>
      <c r="H77201" s="2">
        <v>0</v>
      </c>
      <c r="I77201" s="2">
        <v>2.118933585247158</v>
      </c>
    </row>
    <row r="77202" spans="1:9" x14ac:dyDescent="0.25">
      <c r="A77202" s="2" t="s">
        <v>77209</v>
      </c>
      <c r="B77202" s="2">
        <v>1.4873742661555034</v>
      </c>
      <c r="C77202" s="2">
        <v>0</v>
      </c>
      <c r="D77202" s="2">
        <v>0</v>
      </c>
      <c r="E77202" s="2">
        <v>0.51744467043608533</v>
      </c>
      <c r="F77202" s="2">
        <v>0</v>
      </c>
      <c r="G77202" s="2">
        <v>0</v>
      </c>
      <c r="H77202" s="2">
        <v>0</v>
      </c>
      <c r="I77202" s="2">
        <v>0</v>
      </c>
    </row>
    <row r="77203" spans="1:9" x14ac:dyDescent="0.25">
      <c r="A77203" s="2" t="s">
        <v>77210</v>
      </c>
      <c r="B77203" s="2">
        <v>0</v>
      </c>
      <c r="C77203" s="2">
        <v>0</v>
      </c>
      <c r="D77203" s="2">
        <v>0</v>
      </c>
      <c r="E77203" s="2">
        <v>0</v>
      </c>
      <c r="F77203" s="2">
        <v>0.88453033233109157</v>
      </c>
      <c r="G77203" s="2">
        <v>0.45881087845629243</v>
      </c>
      <c r="H77203" s="2">
        <v>0.46272469429324059</v>
      </c>
      <c r="I77203" s="2">
        <v>0.47952330050362585</v>
      </c>
    </row>
    <row r="77204" spans="1:9" x14ac:dyDescent="0.25">
      <c r="A77204" s="2" t="s">
        <v>77211</v>
      </c>
      <c r="B77204" s="2">
        <v>9.505684337674275E-2</v>
      </c>
      <c r="C77204" s="2">
        <v>0</v>
      </c>
      <c r="D77204" s="2">
        <v>0</v>
      </c>
      <c r="E77204" s="2">
        <v>0.71008974837848093</v>
      </c>
      <c r="F77204" s="2">
        <v>0</v>
      </c>
      <c r="G77204" s="2">
        <v>0</v>
      </c>
      <c r="H77204" s="2">
        <v>0.82529477367794846</v>
      </c>
      <c r="I77204" s="2">
        <v>0</v>
      </c>
    </row>
    <row r="77205" spans="1:9" x14ac:dyDescent="0.25">
      <c r="A77205" s="2" t="s">
        <v>77212</v>
      </c>
      <c r="B77205" s="2">
        <v>2.7869345480144112</v>
      </c>
      <c r="C77205" s="2">
        <v>4.1923663122292634E-2</v>
      </c>
      <c r="D77205" s="2">
        <v>0</v>
      </c>
      <c r="E77205" s="2">
        <v>0</v>
      </c>
      <c r="F77205" s="2">
        <v>0</v>
      </c>
      <c r="G77205" s="2">
        <v>0</v>
      </c>
      <c r="H77205" s="2">
        <v>0</v>
      </c>
      <c r="I77205" s="2">
        <v>0</v>
      </c>
    </row>
    <row r="77206" spans="1:9" x14ac:dyDescent="0.25">
      <c r="A77206" s="2" t="s">
        <v>77213</v>
      </c>
      <c r="B77206" s="2">
        <v>9.505684337674275E-2</v>
      </c>
      <c r="C77206" s="2">
        <v>0</v>
      </c>
      <c r="D77206" s="2">
        <v>0</v>
      </c>
      <c r="E77206" s="2">
        <v>0</v>
      </c>
      <c r="F77206" s="2">
        <v>0</v>
      </c>
      <c r="G77206" s="2">
        <v>1.6287358798986049</v>
      </c>
      <c r="H77206" s="2">
        <v>0</v>
      </c>
      <c r="I77206" s="2">
        <v>0</v>
      </c>
    </row>
    <row r="77207" spans="1:9" x14ac:dyDescent="0.25">
      <c r="A77207" s="2" t="s">
        <v>77214</v>
      </c>
      <c r="B77207" s="2">
        <v>9.505684337674275E-2</v>
      </c>
      <c r="C77207" s="2">
        <v>0</v>
      </c>
      <c r="D77207" s="2">
        <v>0</v>
      </c>
      <c r="E77207" s="2">
        <v>0</v>
      </c>
      <c r="F77207" s="2">
        <v>0</v>
      </c>
      <c r="G77207" s="2">
        <v>0</v>
      </c>
      <c r="H77207" s="2">
        <v>0.82529477367794846</v>
      </c>
      <c r="I77207" s="2">
        <v>1.7489839754968526</v>
      </c>
    </row>
    <row r="77208" spans="1:9" x14ac:dyDescent="0.25">
      <c r="A77208" s="2" t="s">
        <v>77215</v>
      </c>
      <c r="B77208" s="2">
        <v>0</v>
      </c>
      <c r="C77208" s="2">
        <v>2.742363381263385</v>
      </c>
      <c r="D77208" s="2">
        <v>0</v>
      </c>
      <c r="E77208" s="2">
        <v>0</v>
      </c>
      <c r="F77208" s="2">
        <v>0</v>
      </c>
      <c r="G77208" s="2">
        <v>0</v>
      </c>
      <c r="H77208" s="2">
        <v>0</v>
      </c>
      <c r="I77208" s="2">
        <v>0</v>
      </c>
    </row>
    <row r="77209" spans="1:9" x14ac:dyDescent="0.25">
      <c r="A77209" s="2" t="s">
        <v>77216</v>
      </c>
      <c r="B77209" s="2">
        <v>0</v>
      </c>
      <c r="C77209" s="2">
        <v>0.4204352863760224</v>
      </c>
      <c r="D77209" s="2">
        <v>0</v>
      </c>
      <c r="E77209" s="2">
        <v>0.19551657554872276</v>
      </c>
      <c r="F77209" s="2">
        <v>1.3174897396071978</v>
      </c>
      <c r="G77209" s="2">
        <v>0.30680778501124223</v>
      </c>
      <c r="H77209" s="2">
        <v>0.31072160084819045</v>
      </c>
      <c r="I77209" s="2">
        <v>0</v>
      </c>
    </row>
    <row r="77210" spans="1:9" x14ac:dyDescent="0.25">
      <c r="A77210" s="2" t="s">
        <v>77217</v>
      </c>
      <c r="B77210" s="2">
        <v>0.51009434265558662</v>
      </c>
      <c r="C77210" s="2">
        <v>0</v>
      </c>
      <c r="D77210" s="2">
        <v>0</v>
      </c>
      <c r="E77210" s="2">
        <v>0</v>
      </c>
      <c r="F77210" s="2">
        <v>0.83206291243695607</v>
      </c>
      <c r="G77210" s="2">
        <v>1.0437733791774486</v>
      </c>
      <c r="H77210" s="2">
        <v>0.82529477367794879</v>
      </c>
      <c r="I77210" s="2">
        <v>0</v>
      </c>
    </row>
    <row r="77211" spans="1:9" x14ac:dyDescent="0.25">
      <c r="A77211" s="2" t="s">
        <v>77218</v>
      </c>
      <c r="B77211" s="2">
        <v>0</v>
      </c>
      <c r="C77211" s="2">
        <v>0</v>
      </c>
      <c r="D77211" s="2">
        <v>0</v>
      </c>
      <c r="E77211" s="2">
        <v>8.0039358128786695E-2</v>
      </c>
      <c r="F77211" s="2">
        <v>0</v>
      </c>
      <c r="G77211" s="2">
        <v>0</v>
      </c>
      <c r="H77211" s="2">
        <v>0.93220997759446067</v>
      </c>
      <c r="I77211" s="2">
        <v>0.11893358524715815</v>
      </c>
    </row>
    <row r="77212" spans="1:9" x14ac:dyDescent="0.25">
      <c r="A77212" s="2" t="s">
        <v>77219</v>
      </c>
      <c r="B77212" s="2">
        <v>0</v>
      </c>
      <c r="C77212" s="2">
        <v>0</v>
      </c>
      <c r="D77212" s="2">
        <v>0</v>
      </c>
      <c r="E77212" s="2">
        <v>0</v>
      </c>
      <c r="F77212" s="2">
        <v>1.1539910073243185</v>
      </c>
      <c r="G77212" s="2">
        <v>1.5218206759820927</v>
      </c>
      <c r="H77212" s="2">
        <v>0</v>
      </c>
      <c r="I77212" s="2">
        <v>1.2018381330646257E-2</v>
      </c>
    </row>
    <row r="77213" spans="1:9" x14ac:dyDescent="0.25">
      <c r="A77213" s="2" t="s">
        <v>77220</v>
      </c>
      <c r="B77213" s="2">
        <v>9.505684337674275E-2</v>
      </c>
      <c r="C77213" s="2">
        <v>0</v>
      </c>
      <c r="D77213" s="2">
        <v>0</v>
      </c>
      <c r="E77213" s="2">
        <v>0</v>
      </c>
      <c r="F77213" s="2">
        <v>0</v>
      </c>
      <c r="G77213" s="2">
        <v>1.4063434585621568</v>
      </c>
      <c r="H77213" s="2">
        <v>0</v>
      </c>
      <c r="I77213" s="2">
        <v>0</v>
      </c>
    </row>
    <row r="77214" spans="1:9" x14ac:dyDescent="0.25">
      <c r="A77214" s="2" t="s">
        <v>77221</v>
      </c>
      <c r="B77214" s="2">
        <v>0</v>
      </c>
      <c r="C77214" s="2">
        <v>0</v>
      </c>
      <c r="D77214" s="2">
        <v>0</v>
      </c>
      <c r="E77214" s="2">
        <v>0.34751966899377279</v>
      </c>
      <c r="F77214" s="2">
        <v>0</v>
      </c>
      <c r="G77214" s="2">
        <v>0.78073897334365483</v>
      </c>
      <c r="H77214" s="2">
        <v>0</v>
      </c>
      <c r="I77214" s="2">
        <v>6.4485801224781827E-2</v>
      </c>
    </row>
    <row r="77215" spans="1:9" x14ac:dyDescent="0.25">
      <c r="A77215" s="2" t="s">
        <v>77222</v>
      </c>
      <c r="B77215" s="2">
        <v>0.20197204729325471</v>
      </c>
      <c r="C77215" s="2">
        <v>4.1923663122292634E-2</v>
      </c>
      <c r="D77215" s="2">
        <v>0</v>
      </c>
      <c r="E77215" s="2">
        <v>1.0800393581287866</v>
      </c>
      <c r="F77215" s="2">
        <v>0</v>
      </c>
      <c r="G77215" s="2">
        <v>0</v>
      </c>
      <c r="H77215" s="2">
        <v>0</v>
      </c>
      <c r="I77215" s="2">
        <v>0</v>
      </c>
    </row>
    <row r="77216" spans="1:9" x14ac:dyDescent="0.25">
      <c r="A77216" s="2" t="s">
        <v>77223</v>
      </c>
      <c r="B77216" s="2">
        <v>0.20197204729325471</v>
      </c>
      <c r="C77216" s="2">
        <v>4.1923663122292634E-2</v>
      </c>
      <c r="D77216" s="2">
        <v>0</v>
      </c>
      <c r="E77216" s="2">
        <v>0</v>
      </c>
      <c r="F77216" s="2">
        <v>0</v>
      </c>
      <c r="G77216" s="2">
        <v>0</v>
      </c>
      <c r="H77216" s="2">
        <v>2.5171724783156169</v>
      </c>
      <c r="I77216" s="2">
        <v>0</v>
      </c>
    </row>
    <row r="77217" spans="1:9" x14ac:dyDescent="0.25">
      <c r="A77217" s="2" t="s">
        <v>77224</v>
      </c>
      <c r="B77217" s="2">
        <v>0.31744926471319079</v>
      </c>
      <c r="C77217" s="2">
        <v>0.15740088054222867</v>
      </c>
      <c r="D77217" s="2">
        <v>0</v>
      </c>
      <c r="E77217" s="2">
        <v>0</v>
      </c>
      <c r="F77217" s="2">
        <v>5.4455333773403954E-2</v>
      </c>
      <c r="G77217" s="2">
        <v>1.365701474064811</v>
      </c>
      <c r="H77217" s="2">
        <v>4.7687195014396694E-2</v>
      </c>
      <c r="I77217" s="2">
        <v>0</v>
      </c>
    </row>
    <row r="77218" spans="1:9" x14ac:dyDescent="0.25">
      <c r="A77218" s="2" t="s">
        <v>77225</v>
      </c>
      <c r="B77218" s="2">
        <v>0.20197204729325471</v>
      </c>
      <c r="C77218" s="2">
        <v>4.1923663122292634E-2</v>
      </c>
      <c r="D77218" s="2">
        <v>0</v>
      </c>
      <c r="E77218" s="2">
        <v>0</v>
      </c>
      <c r="F77218" s="2">
        <v>0</v>
      </c>
      <c r="G77218" s="2">
        <v>1.2502242566448749</v>
      </c>
      <c r="H77218" s="2">
        <v>0</v>
      </c>
      <c r="I77218" s="2">
        <v>0</v>
      </c>
    </row>
    <row r="77219" spans="1:9" x14ac:dyDescent="0.25">
      <c r="A77219" s="2" t="s">
        <v>77226</v>
      </c>
      <c r="B77219" s="2">
        <v>0</v>
      </c>
      <c r="C77219" s="2">
        <v>0</v>
      </c>
      <c r="D77219" s="2">
        <v>0</v>
      </c>
      <c r="E77219" s="2">
        <v>0</v>
      </c>
      <c r="F77219" s="2">
        <v>0</v>
      </c>
      <c r="G77219" s="2">
        <v>1.7027364613423814</v>
      </c>
      <c r="H77219" s="2">
        <v>0</v>
      </c>
      <c r="I77219" s="2">
        <v>0</v>
      </c>
    </row>
    <row r="77220" spans="1:9" x14ac:dyDescent="0.25">
      <c r="A77220" s="2" t="s">
        <v>77227</v>
      </c>
      <c r="B77220" s="2">
        <v>0</v>
      </c>
      <c r="C77220" s="2">
        <v>0</v>
      </c>
      <c r="D77220" s="2">
        <v>0</v>
      </c>
      <c r="E77220" s="2">
        <v>1.3723943376328021</v>
      </c>
      <c r="F77220" s="2">
        <v>0</v>
      </c>
      <c r="G77220" s="2">
        <v>0</v>
      </c>
      <c r="H77220" s="2">
        <v>0.10908773967853996</v>
      </c>
      <c r="I77220" s="2">
        <v>0</v>
      </c>
    </row>
    <row r="77221" spans="1:9" x14ac:dyDescent="0.25">
      <c r="A77221" s="2" t="s">
        <v>77228</v>
      </c>
      <c r="B77221" s="2">
        <v>0</v>
      </c>
      <c r="C77221" s="2">
        <v>0.35004595848462433</v>
      </c>
      <c r="D77221" s="2">
        <v>0</v>
      </c>
      <c r="E77221" s="2">
        <v>0</v>
      </c>
      <c r="F77221" s="2">
        <v>1.2471004117157998</v>
      </c>
      <c r="G77221" s="2">
        <v>1.5583465520072068</v>
      </c>
      <c r="H77221" s="2">
        <v>0</v>
      </c>
      <c r="I77221" s="2">
        <v>0</v>
      </c>
    </row>
    <row r="77222" spans="1:9" x14ac:dyDescent="0.25">
      <c r="A77222" s="2" t="s">
        <v>77229</v>
      </c>
      <c r="B77222" s="2">
        <v>2.6393773596005534</v>
      </c>
      <c r="C77222" s="2">
        <v>0.15740088054222867</v>
      </c>
      <c r="D77222" s="2">
        <v>0</v>
      </c>
      <c r="E77222" s="2">
        <v>0</v>
      </c>
      <c r="F77222" s="2">
        <v>5.4455333773403954E-2</v>
      </c>
      <c r="G77222" s="2">
        <v>0</v>
      </c>
      <c r="H77222" s="2">
        <v>4.7687195014396694E-2</v>
      </c>
      <c r="I77222" s="2">
        <v>0</v>
      </c>
    </row>
    <row r="77223" spans="1:9" x14ac:dyDescent="0.25">
      <c r="A77223" s="2" t="s">
        <v>77230</v>
      </c>
      <c r="B77223" s="2">
        <v>0.31744926471319079</v>
      </c>
      <c r="C77223" s="2">
        <v>0.15740088054222867</v>
      </c>
      <c r="D77223" s="2">
        <v>0</v>
      </c>
      <c r="E77223" s="2">
        <v>0</v>
      </c>
      <c r="F77223" s="2">
        <v>5.4455333773403954E-2</v>
      </c>
      <c r="G77223" s="2">
        <v>1.365701474064811</v>
      </c>
      <c r="H77223" s="2">
        <v>4.7687195014396694E-2</v>
      </c>
      <c r="I77223" s="2">
        <v>0</v>
      </c>
    </row>
    <row r="77224" spans="1:9" x14ac:dyDescent="0.25">
      <c r="A77224" s="2" t="s">
        <v>77231</v>
      </c>
      <c r="B77224" s="2">
        <v>0.31744926471319079</v>
      </c>
      <c r="C77224" s="2">
        <v>0.15740088054222867</v>
      </c>
      <c r="D77224" s="2">
        <v>0</v>
      </c>
      <c r="E77224" s="2">
        <v>0</v>
      </c>
      <c r="F77224" s="2">
        <v>5.4455333773403954E-2</v>
      </c>
      <c r="G77224" s="2">
        <v>0</v>
      </c>
      <c r="H77224" s="2">
        <v>2.3696152899017591</v>
      </c>
      <c r="I77224" s="2">
        <v>0</v>
      </c>
    </row>
    <row r="77225" spans="1:9" x14ac:dyDescent="0.25">
      <c r="A77225" s="2" t="s">
        <v>77232</v>
      </c>
      <c r="B77225" s="2">
        <v>0</v>
      </c>
      <c r="C77225" s="2">
        <v>0</v>
      </c>
      <c r="D77225" s="2">
        <v>0</v>
      </c>
      <c r="E77225" s="2">
        <v>0</v>
      </c>
      <c r="F77225" s="2">
        <v>0</v>
      </c>
      <c r="G77225" s="2">
        <v>1.9913059592833129</v>
      </c>
      <c r="H77225" s="2">
        <v>0</v>
      </c>
      <c r="I77225" s="2">
        <v>0</v>
      </c>
    </row>
    <row r="77226" spans="1:9" x14ac:dyDescent="0.25">
      <c r="A77226" s="2" t="s">
        <v>77233</v>
      </c>
      <c r="B77226" s="2">
        <v>9.505684337674275E-2</v>
      </c>
      <c r="C77226" s="2">
        <v>0</v>
      </c>
      <c r="D77226" s="2">
        <v>0</v>
      </c>
      <c r="E77226" s="2">
        <v>0</v>
      </c>
      <c r="F77226" s="2">
        <v>0</v>
      </c>
      <c r="G77226" s="2">
        <v>1.6287358798986049</v>
      </c>
      <c r="H77226" s="2">
        <v>0</v>
      </c>
      <c r="I77226" s="2">
        <v>0</v>
      </c>
    </row>
    <row r="77227" spans="1:9" x14ac:dyDescent="0.25">
      <c r="A77227" s="2" t="s">
        <v>77234</v>
      </c>
      <c r="B77227" s="2">
        <v>0</v>
      </c>
      <c r="C77227" s="2">
        <v>0</v>
      </c>
      <c r="D77227" s="2">
        <v>0</v>
      </c>
      <c r="E77227" s="2">
        <v>0.34751966899377279</v>
      </c>
      <c r="F77227" s="2">
        <v>0.46949283305224782</v>
      </c>
      <c r="G77227" s="2">
        <v>0.78073897334365483</v>
      </c>
      <c r="H77227" s="2">
        <v>0</v>
      </c>
      <c r="I77227" s="2">
        <v>6.4485801224781827E-2</v>
      </c>
    </row>
    <row r="77228" spans="1:9" x14ac:dyDescent="0.25">
      <c r="A77228" s="2" t="s">
        <v>77235</v>
      </c>
      <c r="B77228" s="2">
        <v>0.31744926471319079</v>
      </c>
      <c r="C77228" s="2">
        <v>0.15740088054222867</v>
      </c>
      <c r="D77228" s="2">
        <v>0</v>
      </c>
      <c r="E77228" s="2">
        <v>0</v>
      </c>
      <c r="F77228" s="2">
        <v>5.4455333773403954E-2</v>
      </c>
      <c r="G77228" s="2">
        <v>1.365701474064811</v>
      </c>
      <c r="H77228" s="2">
        <v>4.7687195014396694E-2</v>
      </c>
      <c r="I77228" s="2">
        <v>0</v>
      </c>
    </row>
    <row r="77229" spans="1:9" x14ac:dyDescent="0.25">
      <c r="A77229" s="2" t="s">
        <v>77236</v>
      </c>
      <c r="B77229" s="2">
        <v>1.2019720472932547</v>
      </c>
      <c r="C77229" s="2">
        <v>4.1923663122292634E-2</v>
      </c>
      <c r="D77229" s="2">
        <v>0</v>
      </c>
      <c r="E77229" s="2">
        <v>0</v>
      </c>
      <c r="F77229" s="2">
        <v>0</v>
      </c>
      <c r="G77229" s="2">
        <v>1.2502242566448749</v>
      </c>
      <c r="H77229" s="2">
        <v>0</v>
      </c>
      <c r="I77229" s="2">
        <v>0</v>
      </c>
    </row>
    <row r="77230" spans="1:9" x14ac:dyDescent="0.25">
      <c r="A77230" s="2" t="s">
        <v>77237</v>
      </c>
      <c r="B77230" s="2">
        <v>0</v>
      </c>
      <c r="C77230" s="2">
        <v>0</v>
      </c>
      <c r="D77230" s="2">
        <v>0</v>
      </c>
      <c r="E77230" s="2">
        <v>0</v>
      </c>
      <c r="F77230" s="2">
        <v>0.73252723888604165</v>
      </c>
      <c r="G77230" s="2">
        <v>1.3068077850112425</v>
      </c>
      <c r="H77230" s="2">
        <v>0</v>
      </c>
      <c r="I77230" s="2">
        <v>0</v>
      </c>
    </row>
    <row r="77231" spans="1:9" x14ac:dyDescent="0.25">
      <c r="A77231" s="2" t="s">
        <v>77238</v>
      </c>
      <c r="B77231" s="2">
        <v>0</v>
      </c>
      <c r="C77231" s="2">
        <v>0</v>
      </c>
      <c r="D77231" s="2">
        <v>0</v>
      </c>
      <c r="E77231" s="2">
        <v>0</v>
      </c>
      <c r="F77231" s="2">
        <v>0</v>
      </c>
      <c r="G77231" s="2">
        <v>2.1926367650919314</v>
      </c>
      <c r="H77231" s="2">
        <v>0</v>
      </c>
      <c r="I77231" s="2">
        <v>0</v>
      </c>
    </row>
    <row r="77232" spans="1:9" x14ac:dyDescent="0.25">
      <c r="A77232" s="2" t="s">
        <v>77239</v>
      </c>
      <c r="B77232" s="2">
        <v>0.31744926471319079</v>
      </c>
      <c r="C77232" s="2">
        <v>0.15740088054222867</v>
      </c>
      <c r="D77232" s="2">
        <v>0</v>
      </c>
      <c r="E77232" s="2">
        <v>0.93248216971492903</v>
      </c>
      <c r="F77232" s="2">
        <v>5.4455333773403954E-2</v>
      </c>
      <c r="G77232" s="2">
        <v>0</v>
      </c>
      <c r="H77232" s="2">
        <v>4.7687195014396694E-2</v>
      </c>
      <c r="I77232" s="2">
        <v>0</v>
      </c>
    </row>
    <row r="77233" spans="1:9" x14ac:dyDescent="0.25">
      <c r="A77233" s="2" t="s">
        <v>77240</v>
      </c>
      <c r="B77233" s="2">
        <v>0.31744926471319079</v>
      </c>
      <c r="C77233" s="2">
        <v>0.15740088054222867</v>
      </c>
      <c r="D77233" s="2">
        <v>0</v>
      </c>
      <c r="E77233" s="2">
        <v>0</v>
      </c>
      <c r="F77233" s="2">
        <v>5.4455333773403954E-2</v>
      </c>
      <c r="G77233" s="2">
        <v>1.365701474064811</v>
      </c>
      <c r="H77233" s="2">
        <v>4.7687195014396694E-2</v>
      </c>
      <c r="I77233" s="2">
        <v>0</v>
      </c>
    </row>
    <row r="77234" spans="1:9" x14ac:dyDescent="0.25">
      <c r="A77234" s="2" t="s">
        <v>77241</v>
      </c>
      <c r="B77234" s="2">
        <v>0</v>
      </c>
      <c r="C77234" s="2">
        <v>0</v>
      </c>
      <c r="D77234" s="2">
        <v>0</v>
      </c>
      <c r="E77234" s="2">
        <v>0</v>
      </c>
      <c r="F77234" s="2">
        <v>0</v>
      </c>
      <c r="G77234" s="2">
        <v>1.7807389733436549</v>
      </c>
      <c r="H77234" s="2">
        <v>0.46272469429324059</v>
      </c>
      <c r="I77234" s="2">
        <v>0</v>
      </c>
    </row>
    <row r="77235" spans="1:9" x14ac:dyDescent="0.25">
      <c r="A77235" s="2" t="s">
        <v>77242</v>
      </c>
      <c r="B77235" s="2">
        <v>9.505684337674275E-2</v>
      </c>
      <c r="C77235" s="2">
        <v>0</v>
      </c>
      <c r="D77235" s="2">
        <v>0</v>
      </c>
      <c r="E77235" s="2">
        <v>0.71008974837848093</v>
      </c>
      <c r="F77235" s="2">
        <v>0</v>
      </c>
      <c r="G77235" s="2">
        <v>0.40634345856215676</v>
      </c>
      <c r="H77235" s="2">
        <v>0</v>
      </c>
      <c r="I77235" s="2">
        <v>0</v>
      </c>
    </row>
    <row r="77236" spans="1:9" x14ac:dyDescent="0.25">
      <c r="A77236" s="2" t="s">
        <v>77243</v>
      </c>
      <c r="B77236" s="2">
        <v>0</v>
      </c>
      <c r="C77236" s="2">
        <v>0</v>
      </c>
      <c r="D77236" s="2">
        <v>0</v>
      </c>
      <c r="E77236" s="2">
        <v>0</v>
      </c>
      <c r="F77236" s="2">
        <v>0</v>
      </c>
      <c r="G77236" s="2">
        <v>1.9766591833189116</v>
      </c>
      <c r="H77236" s="2">
        <v>0</v>
      </c>
      <c r="I77236" s="2">
        <v>0</v>
      </c>
    </row>
    <row r="77237" spans="1:9" x14ac:dyDescent="0.25">
      <c r="A77237" s="2" t="s">
        <v>77244</v>
      </c>
      <c r="B77237" s="2">
        <v>0</v>
      </c>
      <c r="C77237" s="2">
        <v>0</v>
      </c>
      <c r="D77237" s="2">
        <v>0</v>
      </c>
      <c r="E77237" s="2">
        <v>0</v>
      </c>
      <c r="F77237" s="2">
        <v>0</v>
      </c>
      <c r="G77237" s="2">
        <v>2.1433090527283629</v>
      </c>
      <c r="H77237" s="2">
        <v>0</v>
      </c>
      <c r="I77237" s="2">
        <v>0</v>
      </c>
    </row>
    <row r="77238" spans="1:9" x14ac:dyDescent="0.25">
      <c r="A77238" s="2" t="s">
        <v>77245</v>
      </c>
      <c r="B77238" s="2">
        <v>9.505684337674275E-2</v>
      </c>
      <c r="C77238" s="2">
        <v>0</v>
      </c>
      <c r="D77238" s="2">
        <v>0</v>
      </c>
      <c r="E77238" s="2">
        <v>0</v>
      </c>
      <c r="F77238" s="2">
        <v>0</v>
      </c>
      <c r="G77238" s="2">
        <v>1.6287358798986049</v>
      </c>
      <c r="H77238" s="2">
        <v>0</v>
      </c>
      <c r="I77238" s="2">
        <v>0</v>
      </c>
    </row>
    <row r="77239" spans="1:9" x14ac:dyDescent="0.25">
      <c r="A77239" s="2" t="s">
        <v>77246</v>
      </c>
      <c r="B77239" s="2">
        <v>0</v>
      </c>
      <c r="C77239" s="2">
        <v>0</v>
      </c>
      <c r="D77239" s="2">
        <v>0</v>
      </c>
      <c r="E77239" s="2">
        <v>0</v>
      </c>
      <c r="F77239" s="2">
        <v>0</v>
      </c>
      <c r="G77239" s="2">
        <v>1.7986608813409173</v>
      </c>
      <c r="H77239" s="2">
        <v>0</v>
      </c>
      <c r="I77239" s="2">
        <v>0</v>
      </c>
    </row>
    <row r="77240" spans="1:9" x14ac:dyDescent="0.25">
      <c r="A77240" s="2" t="s">
        <v>77247</v>
      </c>
      <c r="B77240" s="2">
        <v>9.505684337674275E-2</v>
      </c>
      <c r="C77240" s="2">
        <v>0</v>
      </c>
      <c r="D77240" s="2">
        <v>0</v>
      </c>
      <c r="E77240" s="2">
        <v>0</v>
      </c>
      <c r="F77240" s="2">
        <v>0</v>
      </c>
      <c r="G77240" s="2">
        <v>1.6287358798986049</v>
      </c>
      <c r="H77240" s="2">
        <v>0</v>
      </c>
      <c r="I77240" s="2">
        <v>0</v>
      </c>
    </row>
    <row r="77241" spans="1:9" x14ac:dyDescent="0.25">
      <c r="A77241" s="2" t="s">
        <v>77248</v>
      </c>
      <c r="B77241" s="2">
        <v>0</v>
      </c>
      <c r="C77241" s="2">
        <v>0</v>
      </c>
      <c r="D77241" s="2">
        <v>0</v>
      </c>
      <c r="E77241" s="2">
        <v>0</v>
      </c>
      <c r="F77241" s="2">
        <v>0</v>
      </c>
      <c r="G77241" s="2">
        <v>2.0186823982146183</v>
      </c>
      <c r="H77241" s="2">
        <v>0</v>
      </c>
      <c r="I77241" s="2">
        <v>0</v>
      </c>
    </row>
    <row r="77242" spans="1:9" x14ac:dyDescent="0.25">
      <c r="A77242" s="2" t="s">
        <v>77249</v>
      </c>
      <c r="B77242" s="2">
        <v>9.505684337674275E-2</v>
      </c>
      <c r="C77242" s="2">
        <v>0</v>
      </c>
      <c r="D77242" s="2">
        <v>0</v>
      </c>
      <c r="E77242" s="2">
        <v>0</v>
      </c>
      <c r="F77242" s="2">
        <v>0</v>
      </c>
      <c r="G77242" s="2">
        <v>1.4063434585621568</v>
      </c>
      <c r="H77242" s="2">
        <v>0</v>
      </c>
      <c r="I77242" s="2">
        <v>0</v>
      </c>
    </row>
    <row r="77243" spans="1:9" x14ac:dyDescent="0.25">
      <c r="A77243" s="2" t="s">
        <v>77250</v>
      </c>
      <c r="B77243" s="2">
        <v>0</v>
      </c>
      <c r="C77243" s="2">
        <v>0</v>
      </c>
      <c r="D77243" s="2">
        <v>0</v>
      </c>
      <c r="E77243" s="2">
        <v>0.35901530783160218</v>
      </c>
      <c r="F77243" s="2">
        <v>0</v>
      </c>
      <c r="G77243" s="2">
        <v>1.5698421908450364</v>
      </c>
      <c r="H77243" s="2">
        <v>0</v>
      </c>
      <c r="I77243" s="2">
        <v>0</v>
      </c>
    </row>
    <row r="77244" spans="1:9" x14ac:dyDescent="0.25">
      <c r="A77244" s="2" t="s">
        <v>77251</v>
      </c>
      <c r="B77244" s="2">
        <v>0</v>
      </c>
      <c r="C77244" s="2">
        <v>0</v>
      </c>
      <c r="D77244" s="2">
        <v>0</v>
      </c>
      <c r="E77244" s="2">
        <v>0</v>
      </c>
      <c r="F77244" s="2">
        <v>0</v>
      </c>
      <c r="G77244" s="2">
        <v>1.9182424970935898</v>
      </c>
      <c r="H77244" s="2">
        <v>0</v>
      </c>
      <c r="I77244" s="2">
        <v>0</v>
      </c>
    </row>
    <row r="77245" spans="1:9" x14ac:dyDescent="0.25">
      <c r="A77245" s="2" t="s">
        <v>77252</v>
      </c>
      <c r="B77245" s="2">
        <v>0</v>
      </c>
      <c r="C77245" s="2">
        <v>0</v>
      </c>
      <c r="D77245" s="2">
        <v>0</v>
      </c>
      <c r="E77245" s="2">
        <v>0</v>
      </c>
      <c r="F77245" s="2">
        <v>5.4455333773403954E-2</v>
      </c>
      <c r="G77245" s="2">
        <v>1.9506639747859673</v>
      </c>
      <c r="H77245" s="2">
        <v>0</v>
      </c>
      <c r="I77245" s="2">
        <v>0</v>
      </c>
    </row>
    <row r="77246" spans="1:9" x14ac:dyDescent="0.25">
      <c r="A77246" s="2" t="s">
        <v>77253</v>
      </c>
      <c r="B77246" s="2">
        <v>0</v>
      </c>
      <c r="C77246" s="2">
        <v>0</v>
      </c>
      <c r="D77246" s="2">
        <v>0</v>
      </c>
      <c r="E77246" s="2">
        <v>0.68094340271896459</v>
      </c>
      <c r="F77246" s="2">
        <v>0</v>
      </c>
      <c r="G77246" s="2">
        <v>0</v>
      </c>
      <c r="H77246" s="2">
        <v>0</v>
      </c>
      <c r="I77246" s="2">
        <v>1.7198376298373361</v>
      </c>
    </row>
    <row r="77247" spans="1:9" x14ac:dyDescent="0.25">
      <c r="A77247" s="2" t="s">
        <v>77254</v>
      </c>
      <c r="B77247" s="2">
        <v>1.2394467527119177</v>
      </c>
      <c r="C77247" s="2">
        <v>0</v>
      </c>
      <c r="D77247" s="2">
        <v>0</v>
      </c>
      <c r="E77247" s="2">
        <v>0.75494398416274155</v>
      </c>
      <c r="F77247" s="2">
        <v>0</v>
      </c>
      <c r="G77247" s="2">
        <v>0</v>
      </c>
      <c r="H77247" s="2">
        <v>0</v>
      </c>
      <c r="I77247" s="2">
        <v>0</v>
      </c>
    </row>
    <row r="77248" spans="1:9" x14ac:dyDescent="0.25">
      <c r="A77248" s="2" t="s">
        <v>77255</v>
      </c>
      <c r="B77248" s="2">
        <v>0</v>
      </c>
      <c r="C77248" s="2">
        <v>0</v>
      </c>
      <c r="D77248" s="2">
        <v>0</v>
      </c>
      <c r="E77248" s="2">
        <v>1.5491535301634229</v>
      </c>
      <c r="F77248" s="2">
        <v>0</v>
      </c>
      <c r="G77248" s="2">
        <v>0</v>
      </c>
      <c r="H77248" s="2">
        <v>0</v>
      </c>
      <c r="I77248" s="2">
        <v>0</v>
      </c>
    </row>
    <row r="77249" spans="1:9" x14ac:dyDescent="0.25">
      <c r="A77249" s="2" t="s">
        <v>77256</v>
      </c>
      <c r="B77249" s="2">
        <v>9.505684337674275E-2</v>
      </c>
      <c r="C77249" s="2">
        <v>0</v>
      </c>
      <c r="D77249" s="2">
        <v>0</v>
      </c>
      <c r="E77249" s="2">
        <v>1.1955165755487227</v>
      </c>
      <c r="F77249" s="2">
        <v>0</v>
      </c>
      <c r="G77249" s="2">
        <v>0</v>
      </c>
      <c r="H77249" s="2">
        <v>0</v>
      </c>
      <c r="I77249" s="2">
        <v>0</v>
      </c>
    </row>
    <row r="77250" spans="1:9" x14ac:dyDescent="0.25">
      <c r="A77250" s="2" t="s">
        <v>77257</v>
      </c>
      <c r="B77250" s="2">
        <v>0</v>
      </c>
      <c r="C77250" s="2">
        <v>0</v>
      </c>
      <c r="D77250" s="2">
        <v>0</v>
      </c>
      <c r="E77250" s="2">
        <v>0.42998182918574579</v>
      </c>
      <c r="F77250" s="2">
        <v>0</v>
      </c>
      <c r="G77250" s="2">
        <v>0.54127303864826548</v>
      </c>
      <c r="H77250" s="2">
        <v>0.54518685448521353</v>
      </c>
      <c r="I77250" s="2">
        <v>0.14694796141675487</v>
      </c>
    </row>
    <row r="77251" spans="1:9" x14ac:dyDescent="0.25">
      <c r="A77251" s="2" t="s">
        <v>77258</v>
      </c>
      <c r="B77251" s="2">
        <v>0</v>
      </c>
      <c r="C77251" s="2">
        <v>0.65490054001304554</v>
      </c>
      <c r="D77251" s="2">
        <v>0</v>
      </c>
      <c r="E77251" s="2">
        <v>0.91540865635598756</v>
      </c>
      <c r="F77251" s="2">
        <v>0</v>
      </c>
      <c r="G77251" s="2">
        <v>0</v>
      </c>
      <c r="H77251" s="2">
        <v>0</v>
      </c>
      <c r="I77251" s="2">
        <v>0</v>
      </c>
    </row>
    <row r="77252" spans="1:9" x14ac:dyDescent="0.25">
      <c r="A77252" s="2" t="s">
        <v>77259</v>
      </c>
      <c r="B77252" s="2">
        <v>0</v>
      </c>
      <c r="C77252" s="2">
        <v>0</v>
      </c>
      <c r="D77252" s="2">
        <v>0</v>
      </c>
      <c r="E77252" s="2">
        <v>6.9985693464863899E-2</v>
      </c>
      <c r="F77252" s="2">
        <v>0.96134592938192276</v>
      </c>
      <c r="G77252" s="2">
        <v>0.43609080195620914</v>
      </c>
      <c r="H77252" s="2">
        <v>0</v>
      </c>
      <c r="I77252" s="2">
        <v>0.10887992058323566</v>
      </c>
    </row>
    <row r="77253" spans="1:9" x14ac:dyDescent="0.25">
      <c r="A77253" s="2" t="s">
        <v>77260</v>
      </c>
      <c r="B77253" s="2">
        <v>0.65448425199076155</v>
      </c>
      <c r="C77253" s="2">
        <v>0.49443586781979942</v>
      </c>
      <c r="D77253" s="2">
        <v>0</v>
      </c>
      <c r="E77253" s="2">
        <v>0.2695171569924994</v>
      </c>
      <c r="F77253" s="2">
        <v>0</v>
      </c>
      <c r="G77253" s="2">
        <v>0</v>
      </c>
      <c r="H77253" s="2">
        <v>0.38472218229196731</v>
      </c>
      <c r="I77253" s="2">
        <v>0</v>
      </c>
    </row>
    <row r="77254" spans="1:9" x14ac:dyDescent="0.25">
      <c r="A77254" s="2" t="s">
        <v>77261</v>
      </c>
      <c r="B77254" s="2">
        <v>0</v>
      </c>
      <c r="C77254" s="2">
        <v>0</v>
      </c>
      <c r="D77254" s="2">
        <v>0</v>
      </c>
      <c r="E77254" s="2">
        <v>0.51744467043608533</v>
      </c>
      <c r="F77254" s="2">
        <v>0</v>
      </c>
      <c r="G77254" s="2">
        <v>0.95066397478596742</v>
      </c>
      <c r="H77254" s="2">
        <v>0</v>
      </c>
      <c r="I77254" s="2">
        <v>0</v>
      </c>
    </row>
    <row r="77255" spans="1:9" x14ac:dyDescent="0.25">
      <c r="A77255" s="2" t="s">
        <v>77262</v>
      </c>
      <c r="B77255" s="2">
        <v>0.48737426615550328</v>
      </c>
      <c r="C77255" s="2">
        <v>0.32732588198454093</v>
      </c>
      <c r="D77255" s="2">
        <v>0</v>
      </c>
      <c r="E77255" s="2">
        <v>0.19551657554872276</v>
      </c>
      <c r="F77255" s="2">
        <v>1.2243803352157165</v>
      </c>
      <c r="G77255" s="2">
        <v>0</v>
      </c>
      <c r="H77255" s="2">
        <v>0.63264969573555296</v>
      </c>
      <c r="I77255" s="2">
        <v>0</v>
      </c>
    </row>
    <row r="77256" spans="1:9" x14ac:dyDescent="0.25">
      <c r="A77256" s="2" t="s">
        <v>77263</v>
      </c>
      <c r="B77256" s="2">
        <v>0.31744926471319079</v>
      </c>
      <c r="C77256" s="2">
        <v>0.15740088054222867</v>
      </c>
      <c r="D77256" s="2">
        <v>0</v>
      </c>
      <c r="E77256" s="2">
        <v>0.93248216971492903</v>
      </c>
      <c r="F77256" s="2">
        <v>5.4455333773403954E-2</v>
      </c>
      <c r="G77256" s="2">
        <v>0</v>
      </c>
      <c r="H77256" s="2">
        <v>4.7687195014396694E-2</v>
      </c>
      <c r="I77256" s="2">
        <v>0</v>
      </c>
    </row>
    <row r="77257" spans="1:9" x14ac:dyDescent="0.25">
      <c r="A77257" s="2" t="s">
        <v>77264</v>
      </c>
      <c r="B77257" s="2">
        <v>0.31744926471319079</v>
      </c>
      <c r="C77257" s="2">
        <v>0.15740088054222867</v>
      </c>
      <c r="D77257" s="2">
        <v>0</v>
      </c>
      <c r="E77257" s="2">
        <v>0</v>
      </c>
      <c r="F77257" s="2">
        <v>5.4455333773403954E-2</v>
      </c>
      <c r="G77257" s="2">
        <v>1.365701474064811</v>
      </c>
      <c r="H77257" s="2">
        <v>4.7687195014396694E-2</v>
      </c>
      <c r="I77257" s="2">
        <v>0</v>
      </c>
    </row>
    <row r="77258" spans="1:9" x14ac:dyDescent="0.25">
      <c r="A77258" s="2" t="s">
        <v>77265</v>
      </c>
      <c r="B77258" s="2">
        <v>0.31744926471319079</v>
      </c>
      <c r="C77258" s="2">
        <v>0.15740088054222867</v>
      </c>
      <c r="D77258" s="2">
        <v>0</v>
      </c>
      <c r="E77258" s="2">
        <v>0</v>
      </c>
      <c r="F77258" s="2">
        <v>5.4455333773403954E-2</v>
      </c>
      <c r="G77258" s="2">
        <v>1.365701474064811</v>
      </c>
      <c r="H77258" s="2">
        <v>4.7687195014396694E-2</v>
      </c>
      <c r="I77258" s="2">
        <v>0</v>
      </c>
    </row>
    <row r="77259" spans="1:9" x14ac:dyDescent="0.25">
      <c r="A77259" s="2" t="s">
        <v>77266</v>
      </c>
      <c r="B77259" s="2">
        <v>0</v>
      </c>
      <c r="C77259" s="2">
        <v>0.11787251635559121</v>
      </c>
      <c r="D77259" s="2">
        <v>0</v>
      </c>
      <c r="E77259" s="2">
        <v>0.15598821136208524</v>
      </c>
      <c r="F77259" s="2">
        <v>0.75189256375297264</v>
      </c>
      <c r="G77259" s="2">
        <v>1.119722232410747</v>
      </c>
      <c r="H77259" s="2">
        <v>0</v>
      </c>
      <c r="I77259" s="2">
        <v>0</v>
      </c>
    </row>
    <row r="77260" spans="1:9" x14ac:dyDescent="0.25">
      <c r="A77260" s="2" t="s">
        <v>77267</v>
      </c>
      <c r="B77260" s="2">
        <v>0</v>
      </c>
      <c r="C77260" s="2">
        <v>0</v>
      </c>
      <c r="D77260" s="2">
        <v>0</v>
      </c>
      <c r="E77260" s="2">
        <v>0</v>
      </c>
      <c r="F77260" s="2">
        <v>0</v>
      </c>
      <c r="G77260" s="2">
        <v>0</v>
      </c>
      <c r="H77260" s="2">
        <v>0</v>
      </c>
      <c r="I77260" s="2">
        <v>2.8014513953909881</v>
      </c>
    </row>
    <row r="77261" spans="1:9" x14ac:dyDescent="0.25">
      <c r="A77261" s="2" t="s">
        <v>77268</v>
      </c>
      <c r="B77261" s="2">
        <v>9.505684337674275E-2</v>
      </c>
      <c r="C77261" s="2">
        <v>0</v>
      </c>
      <c r="D77261" s="2">
        <v>0</v>
      </c>
      <c r="E77261" s="2">
        <v>1.1955165755487227</v>
      </c>
      <c r="F77261" s="2">
        <v>0</v>
      </c>
      <c r="G77261" s="2">
        <v>0</v>
      </c>
      <c r="H77261" s="2">
        <v>0</v>
      </c>
      <c r="I77261" s="2">
        <v>0</v>
      </c>
    </row>
    <row r="77262" spans="1:9" x14ac:dyDescent="0.25">
      <c r="A77262" s="2" t="s">
        <v>77269</v>
      </c>
      <c r="B77262" s="2">
        <v>9.505684337674275E-2</v>
      </c>
      <c r="C77262" s="2">
        <v>0</v>
      </c>
      <c r="D77262" s="2">
        <v>0</v>
      </c>
      <c r="E77262" s="2">
        <v>1.1955165755487227</v>
      </c>
      <c r="F77262" s="2">
        <v>0</v>
      </c>
      <c r="G77262" s="2">
        <v>0</v>
      </c>
      <c r="H77262" s="2">
        <v>0</v>
      </c>
      <c r="I77262" s="2">
        <v>0</v>
      </c>
    </row>
    <row r="77263" spans="1:9" x14ac:dyDescent="0.25">
      <c r="A77263" s="2" t="s">
        <v>77270</v>
      </c>
      <c r="B77263" s="2">
        <v>0</v>
      </c>
      <c r="C77263" s="2">
        <v>0</v>
      </c>
      <c r="D77263" s="2">
        <v>0</v>
      </c>
      <c r="E77263" s="2">
        <v>0.87358848066136019</v>
      </c>
      <c r="F77263" s="2">
        <v>0.31748973960719784</v>
      </c>
      <c r="G77263" s="2">
        <v>0</v>
      </c>
      <c r="H77263" s="2">
        <v>0.31072160084819045</v>
      </c>
      <c r="I77263" s="2">
        <v>0</v>
      </c>
    </row>
    <row r="77264" spans="1:9" x14ac:dyDescent="0.25">
      <c r="A77264" s="2" t="s">
        <v>77271</v>
      </c>
      <c r="B77264" s="2">
        <v>0.99552116982582861</v>
      </c>
      <c r="C77264" s="2">
        <v>0</v>
      </c>
      <c r="D77264" s="2">
        <v>0</v>
      </c>
      <c r="E77264" s="2">
        <v>0.61055407482756652</v>
      </c>
      <c r="F77264" s="2">
        <v>0</v>
      </c>
      <c r="G77264" s="2">
        <v>0</v>
      </c>
      <c r="H77264" s="2">
        <v>0</v>
      </c>
      <c r="I77264" s="2">
        <v>0.32752020705857571</v>
      </c>
    </row>
    <row r="77265" spans="1:9" x14ac:dyDescent="0.25">
      <c r="A77265" s="2" t="s">
        <v>77272</v>
      </c>
      <c r="B77265" s="2">
        <v>0.31744926471319079</v>
      </c>
      <c r="C77265" s="2">
        <v>0.15740088054222867</v>
      </c>
      <c r="D77265" s="2">
        <v>0</v>
      </c>
      <c r="E77265" s="2">
        <v>0</v>
      </c>
      <c r="F77265" s="2">
        <v>5.4455333773403954E-2</v>
      </c>
      <c r="G77265" s="2">
        <v>1.365701474064811</v>
      </c>
      <c r="H77265" s="2">
        <v>4.7687195014396694E-2</v>
      </c>
      <c r="I77265" s="2">
        <v>0</v>
      </c>
    </row>
    <row r="77266" spans="1:9" x14ac:dyDescent="0.25">
      <c r="A77266" s="2" t="s">
        <v>77273</v>
      </c>
      <c r="B77266" s="2">
        <v>9.505684337674275E-2</v>
      </c>
      <c r="C77266" s="2">
        <v>0</v>
      </c>
      <c r="D77266" s="2">
        <v>0</v>
      </c>
      <c r="E77266" s="2">
        <v>0</v>
      </c>
      <c r="F77266" s="2">
        <v>0</v>
      </c>
      <c r="G77266" s="2">
        <v>0</v>
      </c>
      <c r="H77266" s="2">
        <v>1.9952197751202612</v>
      </c>
      <c r="I77266" s="2">
        <v>1.5969808820518023</v>
      </c>
    </row>
    <row r="77267" spans="1:9" x14ac:dyDescent="0.25">
      <c r="A77267" s="2" t="s">
        <v>77274</v>
      </c>
      <c r="B77267" s="2">
        <v>9.505684337674275E-2</v>
      </c>
      <c r="C77267" s="2">
        <v>0</v>
      </c>
      <c r="D77267" s="2">
        <v>0</v>
      </c>
      <c r="E77267" s="2">
        <v>0</v>
      </c>
      <c r="F77267" s="2">
        <v>0</v>
      </c>
      <c r="G77267" s="2">
        <v>0</v>
      </c>
      <c r="H77267" s="2">
        <v>0</v>
      </c>
      <c r="I77267" s="2">
        <v>1.7489839754968526</v>
      </c>
    </row>
    <row r="77268" spans="1:9" x14ac:dyDescent="0.25">
      <c r="A77268" s="2" t="s">
        <v>77275</v>
      </c>
      <c r="B77268" s="2">
        <v>0</v>
      </c>
      <c r="C77268" s="2">
        <v>0.49443586781979942</v>
      </c>
      <c r="D77268" s="2">
        <v>0</v>
      </c>
      <c r="E77268" s="2">
        <v>0.2695171569924994</v>
      </c>
      <c r="F77268" s="2">
        <v>0.39149032105097459</v>
      </c>
      <c r="G77268" s="2">
        <v>0</v>
      </c>
      <c r="H77268" s="2">
        <v>0</v>
      </c>
      <c r="I77268" s="2">
        <v>0</v>
      </c>
    </row>
    <row r="77269" spans="1:9" x14ac:dyDescent="0.25">
      <c r="A77269" s="2" t="s">
        <v>77276</v>
      </c>
      <c r="B77269" s="2">
        <v>0.31744926471319079</v>
      </c>
      <c r="C77269" s="2">
        <v>0.15740088054222867</v>
      </c>
      <c r="D77269" s="2">
        <v>0</v>
      </c>
      <c r="E77269" s="2">
        <v>0.93248216971492903</v>
      </c>
      <c r="F77269" s="2">
        <v>5.4455333773403954E-2</v>
      </c>
      <c r="G77269" s="2">
        <v>0</v>
      </c>
      <c r="H77269" s="2">
        <v>4.7687195014396694E-2</v>
      </c>
      <c r="I77269" s="2">
        <v>0</v>
      </c>
    </row>
    <row r="77270" spans="1:9" x14ac:dyDescent="0.25">
      <c r="A77270" s="2" t="s">
        <v>77277</v>
      </c>
      <c r="B77270" s="2">
        <v>0</v>
      </c>
      <c r="C77270" s="2">
        <v>0</v>
      </c>
      <c r="D77270" s="2">
        <v>0</v>
      </c>
      <c r="E77270" s="2">
        <v>1.3654415769910351</v>
      </c>
      <c r="F77270" s="2">
        <v>0</v>
      </c>
      <c r="G77270" s="2">
        <v>0</v>
      </c>
      <c r="H77270" s="2">
        <v>0</v>
      </c>
      <c r="I77270" s="2">
        <v>0</v>
      </c>
    </row>
    <row r="77271" spans="1:9" x14ac:dyDescent="0.25">
      <c r="A77271" s="2" t="s">
        <v>77278</v>
      </c>
      <c r="B77271" s="2">
        <v>0.31744926471319079</v>
      </c>
      <c r="C77271" s="2">
        <v>0.15740088054222867</v>
      </c>
      <c r="D77271" s="2">
        <v>0</v>
      </c>
      <c r="E77271" s="2">
        <v>0.93248216971492903</v>
      </c>
      <c r="F77271" s="2">
        <v>5.4455333773403954E-2</v>
      </c>
      <c r="G77271" s="2">
        <v>0</v>
      </c>
      <c r="H77271" s="2">
        <v>4.7687195014396694E-2</v>
      </c>
      <c r="I77271" s="2">
        <v>0</v>
      </c>
    </row>
    <row r="77272" spans="1:9" x14ac:dyDescent="0.25">
      <c r="A77272" s="2" t="s">
        <v>77279</v>
      </c>
      <c r="B77272" s="2">
        <v>9.505684337674275E-2</v>
      </c>
      <c r="C77272" s="2">
        <v>0</v>
      </c>
      <c r="D77272" s="2">
        <v>0</v>
      </c>
      <c r="E77272" s="2">
        <v>1.1955165755487227</v>
      </c>
      <c r="F77272" s="2">
        <v>0</v>
      </c>
      <c r="G77272" s="2">
        <v>0</v>
      </c>
      <c r="H77272" s="2">
        <v>0</v>
      </c>
      <c r="I77272" s="2">
        <v>0</v>
      </c>
    </row>
    <row r="77273" spans="1:9" x14ac:dyDescent="0.25">
      <c r="A77273" s="2" t="s">
        <v>77280</v>
      </c>
      <c r="B77273" s="2">
        <v>0.31744926471319079</v>
      </c>
      <c r="C77273" s="2">
        <v>0.15740088054222867</v>
      </c>
      <c r="D77273" s="2">
        <v>0</v>
      </c>
      <c r="E77273" s="2">
        <v>0</v>
      </c>
      <c r="F77273" s="2">
        <v>5.4455333773403954E-2</v>
      </c>
      <c r="G77273" s="2">
        <v>0</v>
      </c>
      <c r="H77273" s="2">
        <v>4.7687195014396694E-2</v>
      </c>
      <c r="I77273" s="2">
        <v>1.9713763968333005</v>
      </c>
    </row>
    <row r="77274" spans="1:9" x14ac:dyDescent="0.25">
      <c r="A77274" s="2" t="s">
        <v>77281</v>
      </c>
      <c r="B77274" s="2">
        <v>0.20197204729325471</v>
      </c>
      <c r="C77274" s="2">
        <v>4.1923663122292634E-2</v>
      </c>
      <c r="D77274" s="2">
        <v>0</v>
      </c>
      <c r="E77274" s="2">
        <v>1.0800393581287866</v>
      </c>
      <c r="F77274" s="2">
        <v>0</v>
      </c>
      <c r="G77274" s="2">
        <v>0</v>
      </c>
      <c r="H77274" s="2">
        <v>0</v>
      </c>
      <c r="I77274" s="2">
        <v>0</v>
      </c>
    </row>
    <row r="77275" spans="1:9" x14ac:dyDescent="0.25">
      <c r="A77275" s="2" t="s">
        <v>77282</v>
      </c>
      <c r="B77275" s="2">
        <v>9.505684337674275E-2</v>
      </c>
      <c r="C77275" s="2">
        <v>0</v>
      </c>
      <c r="D77275" s="2">
        <v>0</v>
      </c>
      <c r="E77275" s="2">
        <v>0.71008974837848093</v>
      </c>
      <c r="F77275" s="2">
        <v>0</v>
      </c>
      <c r="G77275" s="2">
        <v>0</v>
      </c>
      <c r="H77275" s="2">
        <v>0</v>
      </c>
      <c r="I77275" s="2">
        <v>0</v>
      </c>
    </row>
    <row r="77276" spans="1:9" x14ac:dyDescent="0.25">
      <c r="A77276" s="2" t="s">
        <v>77283</v>
      </c>
      <c r="B77276" s="2">
        <v>0.20197204729325471</v>
      </c>
      <c r="C77276" s="2">
        <v>4.1923663122292634E-2</v>
      </c>
      <c r="D77276" s="2">
        <v>0</v>
      </c>
      <c r="E77276" s="2">
        <v>0.81700495229499293</v>
      </c>
      <c r="F77276" s="2">
        <v>0</v>
      </c>
      <c r="G77276" s="2">
        <v>0</v>
      </c>
      <c r="H77276" s="2">
        <v>0</v>
      </c>
      <c r="I77276" s="2">
        <v>0</v>
      </c>
    </row>
    <row r="77277" spans="1:9" x14ac:dyDescent="0.25">
      <c r="A77277" s="2" t="s">
        <v>77284</v>
      </c>
      <c r="B77277" s="2">
        <v>0</v>
      </c>
      <c r="C77277" s="2">
        <v>0</v>
      </c>
      <c r="D77277" s="2">
        <v>0</v>
      </c>
      <c r="E77277" s="2">
        <v>1.4950768574076303</v>
      </c>
      <c r="F77277" s="2">
        <v>0</v>
      </c>
      <c r="G77277" s="2">
        <v>0</v>
      </c>
      <c r="H77277" s="2">
        <v>0</v>
      </c>
      <c r="I77277" s="2">
        <v>0</v>
      </c>
    </row>
    <row r="77278" spans="1:9" x14ac:dyDescent="0.25">
      <c r="A77278" s="2" t="s">
        <v>77285</v>
      </c>
      <c r="B77278" s="2">
        <v>0</v>
      </c>
      <c r="C77278" s="2">
        <v>0</v>
      </c>
      <c r="D77278" s="2">
        <v>0</v>
      </c>
      <c r="E77278" s="2">
        <v>0.8735884806613603</v>
      </c>
      <c r="F77278" s="2">
        <v>0.73252723888604165</v>
      </c>
      <c r="G77278" s="2">
        <v>0</v>
      </c>
      <c r="H77278" s="2">
        <v>0</v>
      </c>
      <c r="I77278" s="2">
        <v>0</v>
      </c>
    </row>
    <row r="77279" spans="1:9" x14ac:dyDescent="0.25">
      <c r="A77279" s="2" t="s">
        <v>77286</v>
      </c>
      <c r="B77279" s="2">
        <v>0</v>
      </c>
      <c r="C77279" s="2">
        <v>0</v>
      </c>
      <c r="D77279" s="2">
        <v>0</v>
      </c>
      <c r="E77279" s="2">
        <v>0.61055407482756652</v>
      </c>
      <c r="F77279" s="2">
        <v>0</v>
      </c>
      <c r="G77279" s="2">
        <v>0</v>
      </c>
      <c r="H77279" s="2">
        <v>0.72575910012703437</v>
      </c>
      <c r="I77279" s="2">
        <v>0</v>
      </c>
    </row>
    <row r="77280" spans="1:9" x14ac:dyDescent="0.25">
      <c r="A77280" s="2" t="s">
        <v>77287</v>
      </c>
      <c r="B77280" s="2">
        <v>0.20197204729325471</v>
      </c>
      <c r="C77280" s="2">
        <v>4.1923663122292634E-2</v>
      </c>
      <c r="D77280" s="2">
        <v>0</v>
      </c>
      <c r="E77280" s="2">
        <v>0.81700495229499293</v>
      </c>
      <c r="F77280" s="2">
        <v>0</v>
      </c>
      <c r="G77280" s="2">
        <v>0</v>
      </c>
      <c r="H77280" s="2">
        <v>0</v>
      </c>
      <c r="I77280" s="2">
        <v>0</v>
      </c>
    </row>
    <row r="77281" spans="1:9" x14ac:dyDescent="0.25">
      <c r="A77281" s="2" t="s">
        <v>77288</v>
      </c>
      <c r="B77281" s="2">
        <v>0.20197204729325471</v>
      </c>
      <c r="C77281" s="2">
        <v>4.1923663122292634E-2</v>
      </c>
      <c r="D77281" s="2">
        <v>0</v>
      </c>
      <c r="E77281" s="2">
        <v>0</v>
      </c>
      <c r="F77281" s="2">
        <v>0</v>
      </c>
      <c r="G77281" s="2">
        <v>0</v>
      </c>
      <c r="H77281" s="2">
        <v>0</v>
      </c>
      <c r="I77281" s="2">
        <v>2.118933585247158</v>
      </c>
    </row>
    <row r="77282" spans="1:9" x14ac:dyDescent="0.25">
      <c r="A77282" s="2" t="s">
        <v>77289</v>
      </c>
      <c r="B77282" s="2">
        <v>0</v>
      </c>
      <c r="C77282" s="2">
        <v>0.74236338126338497</v>
      </c>
      <c r="D77282" s="2">
        <v>0</v>
      </c>
      <c r="E77282" s="2">
        <v>0.51744467043608533</v>
      </c>
      <c r="F77282" s="2">
        <v>0</v>
      </c>
      <c r="G77282" s="2">
        <v>0.6287358798986048</v>
      </c>
      <c r="H77282" s="2">
        <v>0</v>
      </c>
      <c r="I77282" s="2">
        <v>0</v>
      </c>
    </row>
    <row r="77283" spans="1:9" x14ac:dyDescent="0.25">
      <c r="A77283" s="2" t="s">
        <v>77290</v>
      </c>
      <c r="B77283" s="2">
        <v>0</v>
      </c>
      <c r="C77283" s="2">
        <v>0</v>
      </c>
      <c r="D77283" s="2">
        <v>0</v>
      </c>
      <c r="E77283" s="2">
        <v>0.27797873574069565</v>
      </c>
      <c r="F77283" s="2">
        <v>0.1369174939653772</v>
      </c>
      <c r="G77283" s="2">
        <v>0.86320113353562777</v>
      </c>
      <c r="H77283" s="2">
        <v>0.13014935520636967</v>
      </c>
      <c r="I77283" s="2">
        <v>0.14694796141675487</v>
      </c>
    </row>
    <row r="77284" spans="1:9" x14ac:dyDescent="0.25">
      <c r="A77284" s="2" t="s">
        <v>77291</v>
      </c>
      <c r="B77284" s="2">
        <v>0</v>
      </c>
      <c r="C77284" s="2">
        <v>0.74236338126338497</v>
      </c>
      <c r="D77284" s="2">
        <v>0</v>
      </c>
      <c r="E77284" s="2">
        <v>0.51744467043608533</v>
      </c>
      <c r="F77284" s="2">
        <v>0</v>
      </c>
      <c r="G77284" s="2">
        <v>0</v>
      </c>
      <c r="H77284" s="2">
        <v>1.217612196456709</v>
      </c>
      <c r="I77284" s="2">
        <v>0.23441080266709424</v>
      </c>
    </row>
    <row r="77285" spans="1:9" x14ac:dyDescent="0.25">
      <c r="A77285" s="2" t="s">
        <v>77292</v>
      </c>
      <c r="B77285" s="2">
        <v>0.20197204729325471</v>
      </c>
      <c r="C77285" s="2">
        <v>0</v>
      </c>
      <c r="D77285" s="2">
        <v>0</v>
      </c>
      <c r="E77285" s="2">
        <v>1.1955165755487227</v>
      </c>
      <c r="F77285" s="2">
        <v>0</v>
      </c>
      <c r="G77285" s="2">
        <v>0</v>
      </c>
      <c r="H77285" s="2">
        <v>0</v>
      </c>
      <c r="I77285" s="2">
        <v>0</v>
      </c>
    </row>
    <row r="77286" spans="1:9" x14ac:dyDescent="0.25">
      <c r="A77286" s="2" t="s">
        <v>77293</v>
      </c>
      <c r="B77286" s="2">
        <v>9.505684337674275E-2</v>
      </c>
      <c r="C77286" s="2">
        <v>0</v>
      </c>
      <c r="D77286" s="2">
        <v>0</v>
      </c>
      <c r="E77286" s="2">
        <v>0.71008974837848093</v>
      </c>
      <c r="F77286" s="2">
        <v>0</v>
      </c>
      <c r="G77286" s="2">
        <v>0</v>
      </c>
      <c r="H77286" s="2">
        <v>0</v>
      </c>
      <c r="I77286" s="2">
        <v>0.42705588060948996</v>
      </c>
    </row>
    <row r="77287" spans="1:9" x14ac:dyDescent="0.25">
      <c r="A77287" s="2" t="s">
        <v>77294</v>
      </c>
      <c r="B77287" s="2">
        <v>9.505684337674275E-2</v>
      </c>
      <c r="C77287" s="2">
        <v>0</v>
      </c>
      <c r="D77287" s="2">
        <v>0</v>
      </c>
      <c r="E77287" s="2">
        <v>0.97312415421227472</v>
      </c>
      <c r="F77287" s="2">
        <v>0</v>
      </c>
      <c r="G77287" s="2">
        <v>0</v>
      </c>
      <c r="H77287" s="2">
        <v>0</v>
      </c>
      <c r="I77287" s="2">
        <v>0</v>
      </c>
    </row>
    <row r="77288" spans="1:9" x14ac:dyDescent="0.25">
      <c r="A77288" s="2" t="s">
        <v>77295</v>
      </c>
      <c r="B77288" s="2">
        <v>0</v>
      </c>
      <c r="C77288" s="2">
        <v>0</v>
      </c>
      <c r="D77288" s="2">
        <v>0</v>
      </c>
      <c r="E77288" s="2">
        <v>1.0028714976063269</v>
      </c>
      <c r="F77288" s="2">
        <v>0</v>
      </c>
      <c r="G77288" s="2">
        <v>0</v>
      </c>
      <c r="H77288" s="2">
        <v>0</v>
      </c>
      <c r="I77288" s="2">
        <v>0</v>
      </c>
    </row>
    <row r="77289" spans="1:9" x14ac:dyDescent="0.25">
      <c r="A77289" s="2" t="s">
        <v>77296</v>
      </c>
      <c r="B77289" s="2">
        <v>9.505684337674275E-2</v>
      </c>
      <c r="C77289" s="2">
        <v>0</v>
      </c>
      <c r="D77289" s="2">
        <v>0</v>
      </c>
      <c r="E77289" s="2">
        <v>0.71008974837848093</v>
      </c>
      <c r="F77289" s="2">
        <v>0</v>
      </c>
      <c r="G77289" s="2">
        <v>0</v>
      </c>
      <c r="H77289" s="2">
        <v>0</v>
      </c>
      <c r="I77289" s="2">
        <v>0</v>
      </c>
    </row>
    <row r="77290" spans="1:9" x14ac:dyDescent="0.25">
      <c r="A77290" s="2" t="s">
        <v>77297</v>
      </c>
      <c r="B77290" s="2">
        <v>0.20197204729325471</v>
      </c>
      <c r="C77290" s="2">
        <v>4.1923663122292634E-2</v>
      </c>
      <c r="D77290" s="2">
        <v>0</v>
      </c>
      <c r="E77290" s="2">
        <v>0.81700495229499293</v>
      </c>
      <c r="F77290" s="2">
        <v>0</v>
      </c>
      <c r="G77290" s="2">
        <v>0</v>
      </c>
      <c r="H77290" s="2">
        <v>0</v>
      </c>
      <c r="I77290" s="2">
        <v>0</v>
      </c>
    </row>
    <row r="77291" spans="1:9" x14ac:dyDescent="0.25">
      <c r="A77291" s="2" t="s">
        <v>77298</v>
      </c>
      <c r="B77291" s="2">
        <v>0.9024117654343472</v>
      </c>
      <c r="C77291" s="2">
        <v>0.74236338126338497</v>
      </c>
      <c r="D77291" s="2">
        <v>0</v>
      </c>
      <c r="E77291" s="2">
        <v>0.51744467043608533</v>
      </c>
      <c r="F77291" s="2">
        <v>0</v>
      </c>
      <c r="G77291" s="2">
        <v>0</v>
      </c>
      <c r="H77291" s="2">
        <v>0</v>
      </c>
      <c r="I77291" s="2">
        <v>0</v>
      </c>
    </row>
    <row r="77292" spans="1:9" x14ac:dyDescent="0.25">
      <c r="A77292" s="2" t="s">
        <v>77299</v>
      </c>
      <c r="B77292" s="2">
        <v>0</v>
      </c>
      <c r="C77292" s="2">
        <v>0</v>
      </c>
      <c r="D77292" s="2">
        <v>0</v>
      </c>
      <c r="E77292" s="2">
        <v>0.91540865635598756</v>
      </c>
      <c r="F77292" s="2">
        <v>0</v>
      </c>
      <c r="G77292" s="2">
        <v>0.12623553936942178</v>
      </c>
      <c r="H77292" s="2">
        <v>0</v>
      </c>
      <c r="I77292" s="2">
        <v>0</v>
      </c>
    </row>
    <row r="77293" spans="1:9" x14ac:dyDescent="0.25">
      <c r="A77293" s="2" t="s">
        <v>77300</v>
      </c>
      <c r="B77293" s="2">
        <v>0.31744926471319079</v>
      </c>
      <c r="C77293" s="2">
        <v>0.15740088054222867</v>
      </c>
      <c r="D77293" s="2">
        <v>0</v>
      </c>
      <c r="E77293" s="2">
        <v>0.93248216971492903</v>
      </c>
      <c r="F77293" s="2">
        <v>5.4455333773403954E-2</v>
      </c>
      <c r="G77293" s="2">
        <v>0</v>
      </c>
      <c r="H77293" s="2">
        <v>4.7687195014396694E-2</v>
      </c>
      <c r="I77293" s="2">
        <v>0</v>
      </c>
    </row>
    <row r="77294" spans="1:9" x14ac:dyDescent="0.25">
      <c r="A77294" s="2" t="s">
        <v>77301</v>
      </c>
      <c r="B77294" s="2">
        <v>0</v>
      </c>
      <c r="C77294" s="2">
        <v>0</v>
      </c>
      <c r="D77294" s="2">
        <v>0</v>
      </c>
      <c r="E77294" s="2">
        <v>0</v>
      </c>
      <c r="F77294" s="2">
        <v>0</v>
      </c>
      <c r="G77294" s="2">
        <v>1.3808083664550193</v>
      </c>
      <c r="H77294" s="2">
        <v>0</v>
      </c>
      <c r="I77294" s="2">
        <v>0</v>
      </c>
    </row>
    <row r="77295" spans="1:9" x14ac:dyDescent="0.25">
      <c r="A77295" s="2" t="s">
        <v>77302</v>
      </c>
      <c r="B77295" s="2">
        <v>0.31744926471319079</v>
      </c>
      <c r="C77295" s="2">
        <v>0.15740088054222867</v>
      </c>
      <c r="D77295" s="2">
        <v>0</v>
      </c>
      <c r="E77295" s="2">
        <v>0</v>
      </c>
      <c r="F77295" s="2">
        <v>5.4455333773403954E-2</v>
      </c>
      <c r="G77295" s="2">
        <v>1.365701474064811</v>
      </c>
      <c r="H77295" s="2">
        <v>4.7687195014396694E-2</v>
      </c>
      <c r="I77295" s="2">
        <v>0</v>
      </c>
    </row>
    <row r="77296" spans="1:9" x14ac:dyDescent="0.25">
      <c r="A77296" s="2" t="s">
        <v>77303</v>
      </c>
      <c r="B77296" s="2">
        <v>0.31744926471319079</v>
      </c>
      <c r="C77296" s="2">
        <v>0.15740088054222867</v>
      </c>
      <c r="D77296" s="2">
        <v>0</v>
      </c>
      <c r="E77296" s="2">
        <v>0</v>
      </c>
      <c r="F77296" s="2">
        <v>5.4455333773403954E-2</v>
      </c>
      <c r="G77296" s="2">
        <v>0</v>
      </c>
      <c r="H77296" s="2">
        <v>4.7687195014396694E-2</v>
      </c>
      <c r="I77296" s="2">
        <v>1.9713763968333005</v>
      </c>
    </row>
    <row r="77297" spans="1:9" x14ac:dyDescent="0.25">
      <c r="A77297" s="2" t="s">
        <v>77304</v>
      </c>
      <c r="B77297" s="2">
        <v>0.20197204729325471</v>
      </c>
      <c r="C77297" s="2">
        <v>4.1923663122292634E-2</v>
      </c>
      <c r="D77297" s="2">
        <v>0</v>
      </c>
      <c r="E77297" s="2">
        <v>0.81700495229499293</v>
      </c>
      <c r="F77297" s="2">
        <v>0</v>
      </c>
      <c r="G77297" s="2">
        <v>0</v>
      </c>
      <c r="H77297" s="2">
        <v>0</v>
      </c>
      <c r="I77297" s="2">
        <v>0</v>
      </c>
    </row>
    <row r="77298" spans="1:9" x14ac:dyDescent="0.25">
      <c r="A77298" s="2" t="s">
        <v>77305</v>
      </c>
      <c r="B77298" s="2">
        <v>0.20197204729325471</v>
      </c>
      <c r="C77298" s="2">
        <v>4.1923663122292634E-2</v>
      </c>
      <c r="D77298" s="2">
        <v>0</v>
      </c>
      <c r="E77298" s="2">
        <v>0.81700495229499293</v>
      </c>
      <c r="F77298" s="2">
        <v>0</v>
      </c>
      <c r="G77298" s="2">
        <v>0</v>
      </c>
      <c r="H77298" s="2">
        <v>0</v>
      </c>
      <c r="I77298" s="2">
        <v>0.53397108452600195</v>
      </c>
    </row>
    <row r="77299" spans="1:9" x14ac:dyDescent="0.25">
      <c r="A77299" s="2" t="s">
        <v>77306</v>
      </c>
      <c r="B77299" s="2">
        <v>0.65448425199076155</v>
      </c>
      <c r="C77299" s="2">
        <v>0</v>
      </c>
      <c r="D77299" s="2">
        <v>0</v>
      </c>
      <c r="E77299" s="2">
        <v>0.2695171569924994</v>
      </c>
      <c r="F77299" s="2">
        <v>0</v>
      </c>
      <c r="G77299" s="2">
        <v>0</v>
      </c>
      <c r="H77299" s="2">
        <v>0.96968468301312372</v>
      </c>
      <c r="I77299" s="2">
        <v>0.57144578994466511</v>
      </c>
    </row>
    <row r="77300" spans="1:9" x14ac:dyDescent="0.25">
      <c r="A77300" s="2" t="s">
        <v>77307</v>
      </c>
      <c r="B77300" s="2">
        <v>0</v>
      </c>
      <c r="C77300" s="2">
        <v>0.65490054001304554</v>
      </c>
      <c r="D77300" s="2">
        <v>0</v>
      </c>
      <c r="E77300" s="2">
        <v>1.1080537342983832</v>
      </c>
      <c r="F77300" s="2">
        <v>0</v>
      </c>
      <c r="G77300" s="2">
        <v>0</v>
      </c>
      <c r="H77300" s="2">
        <v>0</v>
      </c>
      <c r="I77300" s="2">
        <v>0</v>
      </c>
    </row>
    <row r="77301" spans="1:9" x14ac:dyDescent="0.25">
      <c r="A77301" s="2" t="s">
        <v>77308</v>
      </c>
      <c r="B77301" s="2">
        <v>0.65448425199076155</v>
      </c>
      <c r="C77301" s="2">
        <v>0</v>
      </c>
      <c r="D77301" s="2">
        <v>0</v>
      </c>
      <c r="E77301" s="2">
        <v>0.75494398416274155</v>
      </c>
      <c r="F77301" s="2">
        <v>0</v>
      </c>
      <c r="G77301" s="2">
        <v>0</v>
      </c>
      <c r="H77301" s="2">
        <v>0.38472218229196731</v>
      </c>
      <c r="I77301" s="2">
        <v>0</v>
      </c>
    </row>
    <row r="77302" spans="1:9" x14ac:dyDescent="0.25">
      <c r="A77302" s="2" t="s">
        <v>77309</v>
      </c>
      <c r="B77302" s="2">
        <v>0.51009434265558662</v>
      </c>
      <c r="C77302" s="2">
        <v>0</v>
      </c>
      <c r="D77302" s="2">
        <v>0</v>
      </c>
      <c r="E77302" s="2">
        <v>1.2626307714072598</v>
      </c>
      <c r="F77302" s="2">
        <v>0</v>
      </c>
      <c r="G77302" s="2">
        <v>0</v>
      </c>
      <c r="H77302" s="2">
        <v>0</v>
      </c>
      <c r="I77302" s="2">
        <v>0</v>
      </c>
    </row>
    <row r="77303" spans="1:9" x14ac:dyDescent="0.25">
      <c r="A77303" s="2" t="s">
        <v>77310</v>
      </c>
      <c r="B77303" s="2">
        <v>0.31744926471319079</v>
      </c>
      <c r="C77303" s="2">
        <v>0.15740088054222867</v>
      </c>
      <c r="D77303" s="2">
        <v>0</v>
      </c>
      <c r="E77303" s="2">
        <v>0.93248216971492903</v>
      </c>
      <c r="F77303" s="2">
        <v>5.4455333773403954E-2</v>
      </c>
      <c r="G77303" s="2">
        <v>0</v>
      </c>
      <c r="H77303" s="2">
        <v>4.7687195014396694E-2</v>
      </c>
      <c r="I77303" s="2">
        <v>0</v>
      </c>
    </row>
    <row r="77304" spans="1:9" x14ac:dyDescent="0.25">
      <c r="A77304" s="2" t="s">
        <v>77311</v>
      </c>
      <c r="B77304" s="2">
        <v>0.20197204729325471</v>
      </c>
      <c r="C77304" s="2">
        <v>4.1923663122292634E-2</v>
      </c>
      <c r="D77304" s="2">
        <v>0</v>
      </c>
      <c r="E77304" s="2">
        <v>0.81700495229499293</v>
      </c>
      <c r="F77304" s="2">
        <v>0.93897811635346795</v>
      </c>
      <c r="G77304" s="2">
        <v>0</v>
      </c>
      <c r="H77304" s="2">
        <v>0</v>
      </c>
      <c r="I77304" s="2">
        <v>0</v>
      </c>
    </row>
    <row r="77305" spans="1:9" x14ac:dyDescent="0.25">
      <c r="A77305" s="2" t="s">
        <v>77312</v>
      </c>
      <c r="B77305" s="2">
        <v>0.20197204729325471</v>
      </c>
      <c r="C77305" s="2">
        <v>4.1923663122292634E-2</v>
      </c>
      <c r="D77305" s="2">
        <v>0</v>
      </c>
      <c r="E77305" s="2">
        <v>0.81700495229499293</v>
      </c>
      <c r="F77305" s="2">
        <v>0</v>
      </c>
      <c r="G77305" s="2">
        <v>0</v>
      </c>
      <c r="H77305" s="2">
        <v>0</v>
      </c>
      <c r="I77305" s="2">
        <v>0</v>
      </c>
    </row>
    <row r="77306" spans="1:9" x14ac:dyDescent="0.25">
      <c r="A77306" s="2" t="s">
        <v>77313</v>
      </c>
      <c r="B77306" s="2">
        <v>0</v>
      </c>
      <c r="C77306" s="2">
        <v>0</v>
      </c>
      <c r="D77306" s="2">
        <v>0</v>
      </c>
      <c r="E77306" s="2">
        <v>0.8735884806613603</v>
      </c>
      <c r="F77306" s="2">
        <v>0</v>
      </c>
      <c r="G77306" s="2">
        <v>0</v>
      </c>
      <c r="H77306" s="2">
        <v>0</v>
      </c>
      <c r="I77306" s="2">
        <v>0</v>
      </c>
    </row>
    <row r="77307" spans="1:9" x14ac:dyDescent="0.25">
      <c r="A77307" s="2" t="s">
        <v>77314</v>
      </c>
      <c r="B77307" s="2">
        <v>0</v>
      </c>
      <c r="C77307" s="2">
        <v>0</v>
      </c>
      <c r="D77307" s="2">
        <v>0</v>
      </c>
      <c r="E77307" s="2">
        <v>1.5036388709110549</v>
      </c>
      <c r="F77307" s="2">
        <v>0</v>
      </c>
      <c r="G77307" s="2">
        <v>0</v>
      </c>
      <c r="H77307" s="2">
        <v>0</v>
      </c>
      <c r="I77307" s="2">
        <v>0</v>
      </c>
    </row>
    <row r="77308" spans="1:9" x14ac:dyDescent="0.25">
      <c r="A77308" s="2" t="s">
        <v>77315</v>
      </c>
      <c r="B77308" s="2">
        <v>0</v>
      </c>
      <c r="C77308" s="2">
        <v>0</v>
      </c>
      <c r="D77308" s="2">
        <v>0</v>
      </c>
      <c r="E77308" s="2">
        <v>1.2695171569924995</v>
      </c>
      <c r="F77308" s="2">
        <v>0</v>
      </c>
      <c r="G77308" s="2">
        <v>0</v>
      </c>
      <c r="H77308" s="2">
        <v>0</v>
      </c>
      <c r="I77308" s="2">
        <v>0</v>
      </c>
    </row>
    <row r="77309" spans="1:9" x14ac:dyDescent="0.25">
      <c r="A77309" s="2" t="s">
        <v>77316</v>
      </c>
      <c r="B77309" s="2">
        <v>0.99552116982582861</v>
      </c>
      <c r="C77309" s="2">
        <v>0</v>
      </c>
      <c r="D77309" s="2">
        <v>0</v>
      </c>
      <c r="E77309" s="2">
        <v>1.0959809019978084</v>
      </c>
      <c r="F77309" s="2">
        <v>0</v>
      </c>
      <c r="G77309" s="2">
        <v>0</v>
      </c>
      <c r="H77309" s="2">
        <v>0</v>
      </c>
      <c r="I77309" s="2">
        <v>0</v>
      </c>
    </row>
    <row r="77310" spans="1:9" x14ac:dyDescent="0.25">
      <c r="A77310" s="2" t="s">
        <v>77317</v>
      </c>
      <c r="B77310" s="2">
        <v>0</v>
      </c>
      <c r="C77310" s="2">
        <v>0</v>
      </c>
      <c r="D77310" s="2">
        <v>0</v>
      </c>
      <c r="E77310" s="2">
        <v>1.5516603857739977</v>
      </c>
      <c r="F77310" s="2">
        <v>0</v>
      </c>
      <c r="G77310" s="2">
        <v>0</v>
      </c>
      <c r="H77310" s="2">
        <v>0</v>
      </c>
      <c r="I77310" s="2">
        <v>0</v>
      </c>
    </row>
    <row r="77311" spans="1:9" x14ac:dyDescent="0.25">
      <c r="A77311" s="2" t="s">
        <v>77318</v>
      </c>
      <c r="B77311" s="2">
        <v>0</v>
      </c>
      <c r="C77311" s="2">
        <v>0</v>
      </c>
      <c r="D77311" s="2">
        <v>0</v>
      </c>
      <c r="E77311" s="2">
        <v>0.61055407482756652</v>
      </c>
      <c r="F77311" s="2">
        <v>0</v>
      </c>
      <c r="G77311" s="2">
        <v>0</v>
      </c>
      <c r="H77311" s="2">
        <v>0.72575910012703437</v>
      </c>
      <c r="I77311" s="2">
        <v>0.32752020705857571</v>
      </c>
    </row>
    <row r="77312" spans="1:9" x14ac:dyDescent="0.25">
      <c r="A77312" s="2" t="s">
        <v>77319</v>
      </c>
      <c r="B77312" s="2">
        <v>0</v>
      </c>
      <c r="C77312" s="2">
        <v>0</v>
      </c>
      <c r="D77312" s="2">
        <v>0</v>
      </c>
      <c r="E77312" s="2">
        <v>1.2569171202128659</v>
      </c>
      <c r="F77312" s="2">
        <v>0</v>
      </c>
      <c r="G77312" s="2">
        <v>0</v>
      </c>
      <c r="H77312" s="2">
        <v>0.10908773967853996</v>
      </c>
      <c r="I77312" s="2">
        <v>0</v>
      </c>
    </row>
    <row r="77313" spans="1:9" x14ac:dyDescent="0.25">
      <c r="A77313" s="2" t="s">
        <v>77320</v>
      </c>
      <c r="B77313" s="2">
        <v>0</v>
      </c>
      <c r="C77313" s="2">
        <v>0</v>
      </c>
      <c r="D77313" s="2">
        <v>0</v>
      </c>
      <c r="E77313" s="2">
        <v>1.3475196689937725</v>
      </c>
      <c r="F77313" s="2">
        <v>0</v>
      </c>
      <c r="G77313" s="2">
        <v>0</v>
      </c>
      <c r="H77313" s="2">
        <v>0</v>
      </c>
      <c r="I77313" s="2">
        <v>0</v>
      </c>
    </row>
    <row r="77314" spans="1:9" x14ac:dyDescent="0.25">
      <c r="A77314" s="2" t="s">
        <v>77321</v>
      </c>
      <c r="B77314" s="2">
        <v>0</v>
      </c>
      <c r="C77314" s="2">
        <v>0</v>
      </c>
      <c r="D77314" s="2">
        <v>0</v>
      </c>
      <c r="E77314" s="2">
        <v>1.136622886495154</v>
      </c>
      <c r="F77314" s="2">
        <v>0</v>
      </c>
      <c r="G77314" s="2">
        <v>0</v>
      </c>
      <c r="H77314" s="2">
        <v>0</v>
      </c>
      <c r="I77314" s="2">
        <v>0</v>
      </c>
    </row>
    <row r="77315" spans="1:9" x14ac:dyDescent="0.25">
      <c r="A77315" s="2" t="s">
        <v>77322</v>
      </c>
      <c r="B77315" s="2">
        <v>9.505684337674275E-2</v>
      </c>
      <c r="C77315" s="2">
        <v>0</v>
      </c>
      <c r="D77315" s="2">
        <v>0</v>
      </c>
      <c r="E77315" s="2">
        <v>0.71008974837848093</v>
      </c>
      <c r="F77315" s="2">
        <v>0</v>
      </c>
      <c r="G77315" s="2">
        <v>0</v>
      </c>
      <c r="H77315" s="2">
        <v>0.82529477367794846</v>
      </c>
      <c r="I77315" s="2">
        <v>0</v>
      </c>
    </row>
    <row r="77316" spans="1:9" x14ac:dyDescent="0.25">
      <c r="A77316" s="2" t="s">
        <v>77323</v>
      </c>
      <c r="B77316" s="2">
        <v>6.1109511453405339E-2</v>
      </c>
      <c r="C77316" s="2">
        <v>0</v>
      </c>
      <c r="D77316" s="2">
        <v>0</v>
      </c>
      <c r="E77316" s="2">
        <v>1.469691538987717</v>
      </c>
      <c r="F77316" s="2">
        <v>0</v>
      </c>
      <c r="G77316" s="2">
        <v>0</v>
      </c>
      <c r="H77316" s="2">
        <v>0</v>
      </c>
      <c r="I77316" s="2">
        <v>0</v>
      </c>
    </row>
    <row r="77317" spans="1:9" x14ac:dyDescent="0.25">
      <c r="A77317" s="2" t="s">
        <v>77324</v>
      </c>
      <c r="B77317" s="2">
        <v>0</v>
      </c>
      <c r="C77317" s="2">
        <v>0</v>
      </c>
      <c r="D77317" s="2">
        <v>0</v>
      </c>
      <c r="E77317" s="2">
        <v>1.3475196689937727</v>
      </c>
      <c r="F77317" s="2">
        <v>0</v>
      </c>
      <c r="G77317" s="2">
        <v>0</v>
      </c>
      <c r="H77317" s="2">
        <v>0</v>
      </c>
      <c r="I77317" s="2">
        <v>0</v>
      </c>
    </row>
    <row r="77318" spans="1:9" x14ac:dyDescent="0.25">
      <c r="A77318" s="2" t="s">
        <v>77325</v>
      </c>
      <c r="B77318" s="2">
        <v>0.20197204729325471</v>
      </c>
      <c r="C77318" s="2">
        <v>4.1923663122292634E-2</v>
      </c>
      <c r="D77318" s="2">
        <v>0</v>
      </c>
      <c r="E77318" s="2">
        <v>1.0800393581287866</v>
      </c>
      <c r="F77318" s="2">
        <v>0</v>
      </c>
      <c r="G77318" s="2">
        <v>0</v>
      </c>
      <c r="H77318" s="2">
        <v>0</v>
      </c>
      <c r="I77318" s="2">
        <v>0</v>
      </c>
    </row>
    <row r="77319" spans="1:9" x14ac:dyDescent="0.25">
      <c r="A77319" s="2" t="s">
        <v>77326</v>
      </c>
      <c r="B77319" s="2">
        <v>0</v>
      </c>
      <c r="C77319" s="2">
        <v>0</v>
      </c>
      <c r="D77319" s="2">
        <v>0</v>
      </c>
      <c r="E77319" s="2">
        <v>0.61055407482756652</v>
      </c>
      <c r="F77319" s="2">
        <v>0</v>
      </c>
      <c r="G77319" s="2">
        <v>0.30680778501124251</v>
      </c>
      <c r="H77319" s="2">
        <v>0</v>
      </c>
      <c r="I77319" s="2">
        <v>0</v>
      </c>
    </row>
    <row r="77320" spans="1:9" x14ac:dyDescent="0.25">
      <c r="A77320" s="2" t="s">
        <v>77327</v>
      </c>
      <c r="B77320" s="2">
        <v>0</v>
      </c>
      <c r="C77320" s="2">
        <v>0</v>
      </c>
      <c r="D77320" s="2">
        <v>0</v>
      </c>
      <c r="E77320" s="2">
        <v>0.34751966899377279</v>
      </c>
      <c r="F77320" s="2">
        <v>0</v>
      </c>
      <c r="G77320" s="2">
        <v>1.2661658005138965</v>
      </c>
      <c r="H77320" s="2">
        <v>0</v>
      </c>
      <c r="I77320" s="2">
        <v>0</v>
      </c>
    </row>
    <row r="77321" spans="1:9" x14ac:dyDescent="0.25">
      <c r="A77321" s="2" t="s">
        <v>77328</v>
      </c>
      <c r="B77321" s="2">
        <v>0</v>
      </c>
      <c r="C77321" s="2">
        <v>0</v>
      </c>
      <c r="D77321" s="2">
        <v>0</v>
      </c>
      <c r="E77321" s="2">
        <v>1.288625979940204</v>
      </c>
      <c r="F77321" s="2">
        <v>0</v>
      </c>
      <c r="G77321" s="2">
        <v>0</v>
      </c>
      <c r="H77321" s="2">
        <v>0</v>
      </c>
      <c r="I77321" s="2">
        <v>0</v>
      </c>
    </row>
    <row r="77322" spans="1:9" x14ac:dyDescent="0.25">
      <c r="A77322" s="2" t="s">
        <v>77329</v>
      </c>
      <c r="B77322" s="2">
        <v>0.65448425199076155</v>
      </c>
      <c r="C77322" s="2">
        <v>1.0793983685409554</v>
      </c>
      <c r="D77322" s="2">
        <v>0</v>
      </c>
      <c r="E77322" s="2">
        <v>0.2695171569924994</v>
      </c>
      <c r="F77322" s="2">
        <v>0</v>
      </c>
      <c r="G77322" s="2">
        <v>0</v>
      </c>
      <c r="H77322" s="2">
        <v>0</v>
      </c>
      <c r="I77322" s="2">
        <v>0</v>
      </c>
    </row>
    <row r="77323" spans="1:9" x14ac:dyDescent="0.25">
      <c r="A77323" s="2" t="s">
        <v>77330</v>
      </c>
      <c r="B77323" s="2">
        <v>4.4430770306775051E-2</v>
      </c>
      <c r="C77323" s="2">
        <v>0.46934488685696901</v>
      </c>
      <c r="D77323" s="2">
        <v>0</v>
      </c>
      <c r="E77323" s="2">
        <v>0.9224980811423068</v>
      </c>
      <c r="F77323" s="2">
        <v>0</v>
      </c>
      <c r="G77323" s="2">
        <v>0</v>
      </c>
      <c r="H77323" s="2">
        <v>0</v>
      </c>
      <c r="I77323" s="2">
        <v>0</v>
      </c>
    </row>
    <row r="77324" spans="1:9" x14ac:dyDescent="0.25">
      <c r="A77324" s="2" t="s">
        <v>77331</v>
      </c>
      <c r="B77324" s="2">
        <v>0</v>
      </c>
      <c r="C77324" s="2">
        <v>0</v>
      </c>
      <c r="D77324" s="2">
        <v>0</v>
      </c>
      <c r="E77324" s="2">
        <v>0.51744467043608533</v>
      </c>
      <c r="F77324" s="2">
        <v>0</v>
      </c>
      <c r="G77324" s="2">
        <v>0</v>
      </c>
      <c r="H77324" s="2">
        <v>0.63264969573555296</v>
      </c>
      <c r="I77324" s="2">
        <v>0</v>
      </c>
    </row>
    <row r="77325" spans="1:9" x14ac:dyDescent="0.25">
      <c r="A77325" s="2" t="s">
        <v>77332</v>
      </c>
      <c r="B77325" s="2">
        <v>0</v>
      </c>
      <c r="C77325" s="2">
        <v>0</v>
      </c>
      <c r="D77325" s="2">
        <v>0</v>
      </c>
      <c r="E77325" s="2">
        <v>1.1955165755487227</v>
      </c>
      <c r="F77325" s="2">
        <v>0</v>
      </c>
      <c r="G77325" s="2">
        <v>0</v>
      </c>
      <c r="H77325" s="2">
        <v>0</v>
      </c>
      <c r="I77325" s="2">
        <v>0</v>
      </c>
    </row>
    <row r="77326" spans="1:9" x14ac:dyDescent="0.25">
      <c r="A77326" s="2" t="s">
        <v>77333</v>
      </c>
      <c r="B77326" s="2">
        <v>0</v>
      </c>
      <c r="C77326" s="2">
        <v>0.83547278565486627</v>
      </c>
      <c r="D77326" s="2">
        <v>0</v>
      </c>
      <c r="E77326" s="2">
        <v>0</v>
      </c>
      <c r="F77326" s="2">
        <v>0.73252723888604165</v>
      </c>
      <c r="G77326" s="2">
        <v>1.0437733791774488</v>
      </c>
      <c r="H77326" s="2">
        <v>0</v>
      </c>
      <c r="I77326" s="2">
        <v>0</v>
      </c>
    </row>
    <row r="77327" spans="1:9" x14ac:dyDescent="0.25">
      <c r="A77327" s="2" t="s">
        <v>77334</v>
      </c>
      <c r="B77327" s="2">
        <v>0</v>
      </c>
      <c r="C77327" s="2">
        <v>0</v>
      </c>
      <c r="D77327" s="2">
        <v>0</v>
      </c>
      <c r="E77327" s="2">
        <v>1.288625979940204</v>
      </c>
      <c r="F77327" s="2">
        <v>0</v>
      </c>
      <c r="G77327" s="2">
        <v>0</v>
      </c>
      <c r="H77327" s="2">
        <v>0</v>
      </c>
      <c r="I77327" s="2">
        <v>0</v>
      </c>
    </row>
    <row r="77328" spans="1:9" x14ac:dyDescent="0.25">
      <c r="A77328" s="2" t="s">
        <v>77335</v>
      </c>
      <c r="B77328" s="2">
        <v>9.505684337674275E-2</v>
      </c>
      <c r="C77328" s="2">
        <v>0</v>
      </c>
      <c r="D77328" s="2">
        <v>0</v>
      </c>
      <c r="E77328" s="2">
        <v>0.97312415421227472</v>
      </c>
      <c r="F77328" s="2">
        <v>0</v>
      </c>
      <c r="G77328" s="2">
        <v>0</v>
      </c>
      <c r="H77328" s="2">
        <v>0</v>
      </c>
      <c r="I77328" s="2">
        <v>0.42705588060948996</v>
      </c>
    </row>
    <row r="77329" spans="1:9" x14ac:dyDescent="0.25">
      <c r="A77329" s="2" t="s">
        <v>77336</v>
      </c>
      <c r="B77329" s="2">
        <v>0</v>
      </c>
      <c r="C77329" s="2">
        <v>0</v>
      </c>
      <c r="D77329" s="2">
        <v>0</v>
      </c>
      <c r="E77329" s="2">
        <v>1.507460581863463</v>
      </c>
      <c r="F77329" s="2">
        <v>0</v>
      </c>
      <c r="G77329" s="2">
        <v>0</v>
      </c>
      <c r="H77329" s="2">
        <v>0</v>
      </c>
      <c r="I77329" s="2">
        <v>0</v>
      </c>
    </row>
    <row r="77330" spans="1:9" x14ac:dyDescent="0.25">
      <c r="A77330" s="2" t="s">
        <v>77337</v>
      </c>
      <c r="B77330" s="2">
        <v>9.505684337674275E-2</v>
      </c>
      <c r="C77330" s="2">
        <v>0</v>
      </c>
      <c r="D77330" s="2">
        <v>0</v>
      </c>
      <c r="E77330" s="2">
        <v>0</v>
      </c>
      <c r="F77330" s="2">
        <v>0</v>
      </c>
      <c r="G77330" s="2">
        <v>0</v>
      </c>
      <c r="H77330" s="2">
        <v>0</v>
      </c>
      <c r="I77330" s="2">
        <v>2.0120183813306465</v>
      </c>
    </row>
    <row r="77331" spans="1:9" x14ac:dyDescent="0.25">
      <c r="A77331" s="2" t="s">
        <v>77338</v>
      </c>
      <c r="B77331" s="2">
        <v>0</v>
      </c>
      <c r="C77331" s="2">
        <v>0</v>
      </c>
      <c r="D77331" s="2">
        <v>0</v>
      </c>
      <c r="E77331" s="2">
        <v>1.5434398789690298</v>
      </c>
      <c r="F77331" s="2">
        <v>0.17998621585726296</v>
      </c>
      <c r="G77331" s="2">
        <v>0</v>
      </c>
      <c r="H77331" s="2">
        <v>0</v>
      </c>
      <c r="I77331" s="2">
        <v>0</v>
      </c>
    </row>
    <row r="77332" spans="1:9" x14ac:dyDescent="0.25">
      <c r="A77332" s="2" t="s">
        <v>77339</v>
      </c>
      <c r="B77332" s="2">
        <v>0</v>
      </c>
      <c r="C77332" s="2">
        <v>0</v>
      </c>
      <c r="D77332" s="2">
        <v>0</v>
      </c>
      <c r="E77332" s="2">
        <v>1.0028714976063269</v>
      </c>
      <c r="F77332" s="2">
        <v>0</v>
      </c>
      <c r="G77332" s="2">
        <v>0</v>
      </c>
      <c r="H77332" s="2">
        <v>0</v>
      </c>
      <c r="I77332" s="2">
        <v>0</v>
      </c>
    </row>
    <row r="77333" spans="1:9" x14ac:dyDescent="0.25">
      <c r="A77333" s="2" t="s">
        <v>77340</v>
      </c>
      <c r="B77333" s="2">
        <v>0</v>
      </c>
      <c r="C77333" s="2">
        <v>0</v>
      </c>
      <c r="D77333" s="2">
        <v>0</v>
      </c>
      <c r="E77333" s="2">
        <v>0</v>
      </c>
      <c r="F77333" s="2">
        <v>0</v>
      </c>
      <c r="G77333" s="2">
        <v>0.95066397478596742</v>
      </c>
      <c r="H77333" s="2">
        <v>0</v>
      </c>
      <c r="I77333" s="2">
        <v>0.23441080266709424</v>
      </c>
    </row>
    <row r="77334" spans="1:9" x14ac:dyDescent="0.25">
      <c r="A77334" s="2" t="s">
        <v>77341</v>
      </c>
      <c r="B77334" s="2">
        <v>0.31744926471319079</v>
      </c>
      <c r="C77334" s="2">
        <v>0.15740088054222867</v>
      </c>
      <c r="D77334" s="2">
        <v>0</v>
      </c>
      <c r="E77334" s="2">
        <v>0</v>
      </c>
      <c r="F77334" s="2">
        <v>5.4455333773403954E-2</v>
      </c>
      <c r="G77334" s="2">
        <v>1.365701474064811</v>
      </c>
      <c r="H77334" s="2">
        <v>4.7687195014396694E-2</v>
      </c>
      <c r="I77334" s="2">
        <v>0</v>
      </c>
    </row>
    <row r="77335" spans="1:9" x14ac:dyDescent="0.25">
      <c r="A77335" s="2" t="s">
        <v>77342</v>
      </c>
      <c r="B77335" s="2">
        <v>0.31744926471319079</v>
      </c>
      <c r="C77335" s="2">
        <v>0.15740088054222867</v>
      </c>
      <c r="D77335" s="2">
        <v>0</v>
      </c>
      <c r="E77335" s="2">
        <v>0.93248216971492903</v>
      </c>
      <c r="F77335" s="2">
        <v>5.4455333773403954E-2</v>
      </c>
      <c r="G77335" s="2">
        <v>0</v>
      </c>
      <c r="H77335" s="2">
        <v>4.7687195014396694E-2</v>
      </c>
      <c r="I77335" s="2">
        <v>0</v>
      </c>
    </row>
    <row r="77336" spans="1:9" x14ac:dyDescent="0.25">
      <c r="A77336" s="2" t="s">
        <v>77343</v>
      </c>
      <c r="B77336" s="2">
        <v>0</v>
      </c>
      <c r="C77336" s="2">
        <v>3.1859700327389993</v>
      </c>
      <c r="D77336" s="2">
        <v>0</v>
      </c>
      <c r="E77336" s="2">
        <v>0</v>
      </c>
      <c r="F77336" s="2">
        <v>0</v>
      </c>
      <c r="G77336" s="2">
        <v>0</v>
      </c>
      <c r="H77336" s="2">
        <v>0</v>
      </c>
      <c r="I77336" s="2">
        <v>0</v>
      </c>
    </row>
    <row r="77337" spans="1:9" x14ac:dyDescent="0.25">
      <c r="A77337" s="2" t="s">
        <v>77344</v>
      </c>
      <c r="B77337" s="2">
        <v>9.505684337674275E-2</v>
      </c>
      <c r="C77337" s="2">
        <v>0</v>
      </c>
      <c r="D77337" s="2">
        <v>0</v>
      </c>
      <c r="E77337" s="2">
        <v>0</v>
      </c>
      <c r="F77337" s="2">
        <v>0</v>
      </c>
      <c r="G77337" s="2">
        <v>0</v>
      </c>
      <c r="H77337" s="2">
        <v>0</v>
      </c>
      <c r="I77337" s="2">
        <v>2.0120183813306465</v>
      </c>
    </row>
    <row r="77338" spans="1:9" x14ac:dyDescent="0.25">
      <c r="A77338" s="2" t="s">
        <v>77345</v>
      </c>
      <c r="B77338" s="2">
        <v>0.31744926471319079</v>
      </c>
      <c r="C77338" s="2">
        <v>0.15740088054222867</v>
      </c>
      <c r="D77338" s="2">
        <v>0</v>
      </c>
      <c r="E77338" s="2">
        <v>0.93248216971492903</v>
      </c>
      <c r="F77338" s="2">
        <v>5.4455333773403954E-2</v>
      </c>
      <c r="G77338" s="2">
        <v>0</v>
      </c>
      <c r="H77338" s="2">
        <v>4.7687195014396694E-2</v>
      </c>
      <c r="I77338" s="2">
        <v>0</v>
      </c>
    </row>
    <row r="77339" spans="1:9" x14ac:dyDescent="0.25">
      <c r="A77339" s="2" t="s">
        <v>77346</v>
      </c>
      <c r="B77339" s="2">
        <v>0</v>
      </c>
      <c r="C77339" s="2">
        <v>0</v>
      </c>
      <c r="D77339" s="2">
        <v>0</v>
      </c>
      <c r="E77339" s="2">
        <v>1.8629412364618521</v>
      </c>
      <c r="F77339" s="2">
        <v>0</v>
      </c>
      <c r="G77339" s="2">
        <v>0</v>
      </c>
      <c r="H77339" s="2">
        <v>0</v>
      </c>
      <c r="I77339" s="2">
        <v>0</v>
      </c>
    </row>
    <row r="77340" spans="1:9" x14ac:dyDescent="0.25">
      <c r="A77340" s="2" t="s">
        <v>77347</v>
      </c>
      <c r="B77340" s="2">
        <v>0.20197204729325471</v>
      </c>
      <c r="C77340" s="2">
        <v>4.1923663122292634E-2</v>
      </c>
      <c r="D77340" s="2">
        <v>0</v>
      </c>
      <c r="E77340" s="2">
        <v>0.81700495229499293</v>
      </c>
      <c r="F77340" s="2">
        <v>0</v>
      </c>
      <c r="G77340" s="2">
        <v>0</v>
      </c>
      <c r="H77340" s="2">
        <v>0</v>
      </c>
      <c r="I77340" s="2">
        <v>0</v>
      </c>
    </row>
    <row r="77341" spans="1:9" x14ac:dyDescent="0.25">
      <c r="A77341" s="2" t="s">
        <v>77348</v>
      </c>
      <c r="B77341" s="2">
        <v>0</v>
      </c>
      <c r="C77341" s="2">
        <v>0</v>
      </c>
      <c r="D77341" s="2">
        <v>0</v>
      </c>
      <c r="E77341" s="2">
        <v>1.2921925949603967</v>
      </c>
      <c r="F77341" s="2">
        <v>0</v>
      </c>
      <c r="G77341" s="2">
        <v>0</v>
      </c>
      <c r="H77341" s="2">
        <v>0</v>
      </c>
      <c r="I77341" s="2">
        <v>0</v>
      </c>
    </row>
    <row r="77342" spans="1:9" x14ac:dyDescent="0.25">
      <c r="A77342" s="2" t="s">
        <v>77349</v>
      </c>
      <c r="B77342" s="2">
        <v>0</v>
      </c>
      <c r="C77342" s="2">
        <v>0</v>
      </c>
      <c r="D77342" s="2">
        <v>0</v>
      </c>
      <c r="E77342" s="2">
        <v>1.507460581863463</v>
      </c>
      <c r="F77342" s="2">
        <v>0</v>
      </c>
      <c r="G77342" s="2">
        <v>0</v>
      </c>
      <c r="H77342" s="2">
        <v>0</v>
      </c>
      <c r="I77342" s="2">
        <v>0</v>
      </c>
    </row>
    <row r="77343" spans="1:9" x14ac:dyDescent="0.25">
      <c r="A77343" s="2" t="s">
        <v>77350</v>
      </c>
      <c r="B77343" s="2">
        <v>0</v>
      </c>
      <c r="C77343" s="2">
        <v>0</v>
      </c>
      <c r="D77343" s="2">
        <v>0</v>
      </c>
      <c r="E77343" s="2">
        <v>1.0255915741064103</v>
      </c>
      <c r="F77343" s="2">
        <v>0</v>
      </c>
      <c r="G77343" s="2">
        <v>0</v>
      </c>
      <c r="H77343" s="2">
        <v>0</v>
      </c>
      <c r="I77343" s="2">
        <v>0</v>
      </c>
    </row>
    <row r="77344" spans="1:9" x14ac:dyDescent="0.25">
      <c r="A77344" s="2" t="s">
        <v>77351</v>
      </c>
      <c r="B77344" s="2">
        <v>0.31744926471319079</v>
      </c>
      <c r="C77344" s="2">
        <v>0.15740088054222867</v>
      </c>
      <c r="D77344" s="2">
        <v>0</v>
      </c>
      <c r="E77344" s="2">
        <v>0.93248216971492903</v>
      </c>
      <c r="F77344" s="2">
        <v>5.4455333773403954E-2</v>
      </c>
      <c r="G77344" s="2">
        <v>0</v>
      </c>
      <c r="H77344" s="2">
        <v>4.7687195014396694E-2</v>
      </c>
      <c r="I77344" s="2">
        <v>0</v>
      </c>
    </row>
    <row r="77345" spans="1:9" x14ac:dyDescent="0.25">
      <c r="A77345" s="2" t="s">
        <v>77352</v>
      </c>
      <c r="B77345" s="2">
        <v>0.99552116982582861</v>
      </c>
      <c r="C77345" s="2">
        <v>0</v>
      </c>
      <c r="D77345" s="2">
        <v>0</v>
      </c>
      <c r="E77345" s="2">
        <v>0.61055407482756652</v>
      </c>
      <c r="F77345" s="2">
        <v>0</v>
      </c>
      <c r="G77345" s="2">
        <v>0</v>
      </c>
      <c r="H77345" s="2">
        <v>0.72575910012703437</v>
      </c>
      <c r="I77345" s="2">
        <v>0</v>
      </c>
    </row>
    <row r="77346" spans="1:9" x14ac:dyDescent="0.25">
      <c r="A77346" s="2" t="s">
        <v>77353</v>
      </c>
      <c r="B77346" s="2">
        <v>0.73248676399203472</v>
      </c>
      <c r="C77346" s="2">
        <v>0</v>
      </c>
      <c r="D77346" s="2">
        <v>0</v>
      </c>
      <c r="E77346" s="2">
        <v>0</v>
      </c>
      <c r="F77346" s="2">
        <v>0.46949283305224782</v>
      </c>
      <c r="G77346" s="2">
        <v>0</v>
      </c>
      <c r="H77346" s="2">
        <v>0</v>
      </c>
      <c r="I77346" s="2">
        <v>1.3864138961121446</v>
      </c>
    </row>
    <row r="77347" spans="1:9" x14ac:dyDescent="0.25">
      <c r="A77347" s="2" t="s">
        <v>77354</v>
      </c>
      <c r="B77347" s="2">
        <v>0</v>
      </c>
      <c r="C77347" s="2">
        <v>0</v>
      </c>
      <c r="D77347" s="2">
        <v>0</v>
      </c>
      <c r="E77347" s="2">
        <v>0.91540865635598756</v>
      </c>
      <c r="F77347" s="2">
        <v>0</v>
      </c>
      <c r="G77347" s="2">
        <v>0</v>
      </c>
      <c r="H77347" s="2">
        <v>0</v>
      </c>
      <c r="I77347" s="2">
        <v>0</v>
      </c>
    </row>
    <row r="77348" spans="1:9" x14ac:dyDescent="0.25">
      <c r="A77348" s="2" t="s">
        <v>77355</v>
      </c>
      <c r="B77348" s="2">
        <v>0</v>
      </c>
      <c r="C77348" s="2">
        <v>0</v>
      </c>
      <c r="D77348" s="2">
        <v>0</v>
      </c>
      <c r="E77348" s="2">
        <v>0</v>
      </c>
      <c r="F77348" s="2">
        <v>0</v>
      </c>
      <c r="G77348" s="2">
        <v>0.78073897334365483</v>
      </c>
      <c r="H77348" s="2">
        <v>1.0476871950143967</v>
      </c>
      <c r="I77348" s="2">
        <v>0.64944830194593817</v>
      </c>
    </row>
    <row r="77349" spans="1:9" x14ac:dyDescent="0.25">
      <c r="A77349" s="2" t="s">
        <v>77356</v>
      </c>
      <c r="B77349" s="2">
        <v>0.31744926471319079</v>
      </c>
      <c r="C77349" s="2">
        <v>0.15740088054222867</v>
      </c>
      <c r="D77349" s="2">
        <v>0</v>
      </c>
      <c r="E77349" s="2">
        <v>0.93248216971492903</v>
      </c>
      <c r="F77349" s="2">
        <v>5.4455333773403954E-2</v>
      </c>
      <c r="G77349" s="2">
        <v>0</v>
      </c>
      <c r="H77349" s="2">
        <v>4.7687195014396694E-2</v>
      </c>
      <c r="I77349" s="2">
        <v>0</v>
      </c>
    </row>
    <row r="77350" spans="1:9" x14ac:dyDescent="0.25">
      <c r="A77350" s="2" t="s">
        <v>77357</v>
      </c>
      <c r="B77350" s="2">
        <v>0.37884980937733431</v>
      </c>
      <c r="C77350" s="2">
        <v>0</v>
      </c>
      <c r="D77350" s="2">
        <v>0</v>
      </c>
      <c r="E77350" s="2">
        <v>1.1313862381290072</v>
      </c>
      <c r="F77350" s="2">
        <v>0</v>
      </c>
      <c r="G77350" s="2">
        <v>0</v>
      </c>
      <c r="H77350" s="2">
        <v>0</v>
      </c>
      <c r="I77350" s="2">
        <v>0</v>
      </c>
    </row>
    <row r="77351" spans="1:9" x14ac:dyDescent="0.25">
      <c r="A77351" s="2" t="s">
        <v>77358</v>
      </c>
      <c r="B77351" s="2">
        <v>4.4430770306775051E-2</v>
      </c>
      <c r="C77351" s="2">
        <v>0</v>
      </c>
      <c r="D77351" s="2">
        <v>0</v>
      </c>
      <c r="E77351" s="2">
        <v>1.6594636753085132</v>
      </c>
      <c r="F77351" s="2">
        <v>0</v>
      </c>
      <c r="G77351" s="2">
        <v>0</v>
      </c>
      <c r="H77351" s="2">
        <v>0</v>
      </c>
      <c r="I77351" s="2">
        <v>0</v>
      </c>
    </row>
    <row r="77352" spans="1:9" x14ac:dyDescent="0.25">
      <c r="A77352" s="2" t="s">
        <v>77359</v>
      </c>
      <c r="B77352" s="2">
        <v>0.20197204729325471</v>
      </c>
      <c r="C77352" s="2">
        <v>1.0419236631222926</v>
      </c>
      <c r="D77352" s="2">
        <v>0</v>
      </c>
      <c r="E77352" s="2">
        <v>0.81700495229499293</v>
      </c>
      <c r="F77352" s="2">
        <v>0</v>
      </c>
      <c r="G77352" s="2">
        <v>0</v>
      </c>
      <c r="H77352" s="2">
        <v>0</v>
      </c>
      <c r="I77352" s="2">
        <v>0</v>
      </c>
    </row>
    <row r="77353" spans="1:9" x14ac:dyDescent="0.25">
      <c r="A77353" s="2" t="s">
        <v>77360</v>
      </c>
      <c r="B77353" s="2">
        <v>0</v>
      </c>
      <c r="C77353" s="2">
        <v>0</v>
      </c>
      <c r="D77353" s="2">
        <v>0</v>
      </c>
      <c r="E77353" s="2">
        <v>0.80319915276996212</v>
      </c>
      <c r="F77353" s="2">
        <v>0</v>
      </c>
      <c r="G77353" s="2">
        <v>0.55834655200720695</v>
      </c>
      <c r="H77353" s="2">
        <v>0</v>
      </c>
      <c r="I77353" s="2">
        <v>0.42705588060949018</v>
      </c>
    </row>
    <row r="77354" spans="1:9" x14ac:dyDescent="0.25">
      <c r="A77354" s="2" t="s">
        <v>77361</v>
      </c>
      <c r="B77354" s="2">
        <v>0</v>
      </c>
      <c r="C77354" s="2">
        <v>0</v>
      </c>
      <c r="D77354" s="2">
        <v>0</v>
      </c>
      <c r="E77354" s="2">
        <v>0</v>
      </c>
      <c r="F77354" s="2">
        <v>0</v>
      </c>
      <c r="G77354" s="2">
        <v>1.5132586624786688</v>
      </c>
      <c r="H77354" s="2">
        <v>0</v>
      </c>
      <c r="I77354" s="2">
        <v>0</v>
      </c>
    </row>
    <row r="77355" spans="1:9" x14ac:dyDescent="0.25">
      <c r="A77355" s="2" t="s">
        <v>77362</v>
      </c>
      <c r="B77355" s="2">
        <v>0</v>
      </c>
      <c r="C77355" s="2">
        <v>0</v>
      </c>
      <c r="D77355" s="2">
        <v>0</v>
      </c>
      <c r="E77355" s="2">
        <v>0.91540865635598756</v>
      </c>
      <c r="F77355" s="2">
        <v>0.55195499324422093</v>
      </c>
      <c r="G77355" s="2">
        <v>0</v>
      </c>
      <c r="H77355" s="2">
        <v>0</v>
      </c>
      <c r="I77355" s="2">
        <v>0</v>
      </c>
    </row>
    <row r="77356" spans="1:9" x14ac:dyDescent="0.25">
      <c r="A77356" s="2" t="s">
        <v>77363</v>
      </c>
      <c r="B77356" s="2">
        <v>0</v>
      </c>
      <c r="C77356" s="2">
        <v>0</v>
      </c>
      <c r="D77356" s="2">
        <v>0</v>
      </c>
      <c r="E77356" s="2">
        <v>0.61055407482756652</v>
      </c>
      <c r="F77356" s="2">
        <v>0</v>
      </c>
      <c r="G77356" s="2">
        <v>0</v>
      </c>
      <c r="H77356" s="2">
        <v>0</v>
      </c>
      <c r="I77356" s="2">
        <v>0</v>
      </c>
    </row>
    <row r="77357" spans="1:9" x14ac:dyDescent="0.25">
      <c r="A77357" s="2" t="s">
        <v>77364</v>
      </c>
      <c r="B77357" s="2">
        <v>0</v>
      </c>
      <c r="C77357" s="2">
        <v>0</v>
      </c>
      <c r="D77357" s="2">
        <v>0</v>
      </c>
      <c r="E77357" s="2">
        <v>1.1080537342983832</v>
      </c>
      <c r="F77357" s="2">
        <v>0</v>
      </c>
      <c r="G77357" s="2">
        <v>0</v>
      </c>
      <c r="H77357" s="2">
        <v>0</v>
      </c>
      <c r="I77357" s="2">
        <v>0</v>
      </c>
    </row>
    <row r="77358" spans="1:9" x14ac:dyDescent="0.25">
      <c r="A77358" s="2" t="s">
        <v>77365</v>
      </c>
      <c r="B77358" s="2">
        <v>0</v>
      </c>
      <c r="C77358" s="2">
        <v>0.11787251635559121</v>
      </c>
      <c r="D77358" s="2">
        <v>0</v>
      </c>
      <c r="E77358" s="2">
        <v>0</v>
      </c>
      <c r="F77358" s="2">
        <v>0</v>
      </c>
      <c r="G77358" s="2">
        <v>1.4192825142696548</v>
      </c>
      <c r="H77358" s="2">
        <v>0</v>
      </c>
      <c r="I77358" s="2">
        <v>0</v>
      </c>
    </row>
    <row r="77359" spans="1:9" x14ac:dyDescent="0.25">
      <c r="A77359" s="2" t="s">
        <v>77366</v>
      </c>
      <c r="B77359" s="2">
        <v>0.20197204729325471</v>
      </c>
      <c r="C77359" s="2">
        <v>4.1923663122292634E-2</v>
      </c>
      <c r="D77359" s="2">
        <v>0</v>
      </c>
      <c r="E77359" s="2">
        <v>0</v>
      </c>
      <c r="F77359" s="2">
        <v>2.5239406170746244</v>
      </c>
      <c r="G77359" s="2">
        <v>0</v>
      </c>
      <c r="H77359" s="2">
        <v>0</v>
      </c>
      <c r="I77359" s="2">
        <v>0</v>
      </c>
    </row>
    <row r="77360" spans="1:9" x14ac:dyDescent="0.25">
      <c r="A77360" s="2" t="s">
        <v>77367</v>
      </c>
      <c r="B77360" s="2">
        <v>9.505684337674275E-2</v>
      </c>
      <c r="C77360" s="2">
        <v>0</v>
      </c>
      <c r="D77360" s="2">
        <v>0</v>
      </c>
      <c r="E77360" s="2">
        <v>0</v>
      </c>
      <c r="F77360" s="2">
        <v>2.6394178344945605</v>
      </c>
      <c r="G77360" s="2">
        <v>0</v>
      </c>
      <c r="H77360" s="2">
        <v>0</v>
      </c>
      <c r="I77360" s="2">
        <v>0</v>
      </c>
    </row>
    <row r="77361" spans="1:9" x14ac:dyDescent="0.25">
      <c r="A77361" s="2" t="s">
        <v>77368</v>
      </c>
      <c r="B77361" s="2">
        <v>0</v>
      </c>
      <c r="C77361" s="2">
        <v>0.65490054001304554</v>
      </c>
      <c r="D77361" s="2">
        <v>0</v>
      </c>
      <c r="E77361" s="2">
        <v>0</v>
      </c>
      <c r="F77361" s="2">
        <v>0</v>
      </c>
      <c r="G77361" s="2">
        <v>1.5412730386482654</v>
      </c>
      <c r="H77361" s="2">
        <v>0</v>
      </c>
      <c r="I77361" s="2">
        <v>0</v>
      </c>
    </row>
    <row r="77362" spans="1:9" x14ac:dyDescent="0.25">
      <c r="A77362" s="2" t="s">
        <v>77369</v>
      </c>
      <c r="B77362" s="2">
        <v>0.31744926471319079</v>
      </c>
      <c r="C77362" s="2">
        <v>0.15740088054222867</v>
      </c>
      <c r="D77362" s="2">
        <v>0</v>
      </c>
      <c r="E77362" s="2">
        <v>0</v>
      </c>
      <c r="F77362" s="2">
        <v>2.3763834286607666</v>
      </c>
      <c r="G77362" s="2">
        <v>0</v>
      </c>
      <c r="H77362" s="2">
        <v>4.7687195014396694E-2</v>
      </c>
      <c r="I77362" s="2">
        <v>0</v>
      </c>
    </row>
    <row r="77363" spans="1:9" x14ac:dyDescent="0.25">
      <c r="A77363" s="2" t="s">
        <v>77370</v>
      </c>
      <c r="B77363" s="2">
        <v>0.31744926471319079</v>
      </c>
      <c r="C77363" s="2">
        <v>0.15740088054222867</v>
      </c>
      <c r="D77363" s="2">
        <v>0</v>
      </c>
      <c r="E77363" s="2">
        <v>0.93248216971492903</v>
      </c>
      <c r="F77363" s="2">
        <v>5.4455333773403954E-2</v>
      </c>
      <c r="G77363" s="2">
        <v>0</v>
      </c>
      <c r="H77363" s="2">
        <v>4.7687195014396694E-2</v>
      </c>
      <c r="I77363" s="2">
        <v>0</v>
      </c>
    </row>
    <row r="77364" spans="1:9" x14ac:dyDescent="0.25">
      <c r="A77364" s="2" t="s">
        <v>77371</v>
      </c>
      <c r="B77364" s="2">
        <v>0</v>
      </c>
      <c r="C77364" s="2">
        <v>0</v>
      </c>
      <c r="D77364" s="2">
        <v>0</v>
      </c>
      <c r="E77364" s="2">
        <v>0.73608495691142539</v>
      </c>
      <c r="F77364" s="2">
        <v>0</v>
      </c>
      <c r="G77364" s="2">
        <v>0</v>
      </c>
      <c r="H77364" s="2">
        <v>2.1732180770982557</v>
      </c>
      <c r="I77364" s="2">
        <v>0</v>
      </c>
    </row>
    <row r="77365" spans="1:9" x14ac:dyDescent="0.25">
      <c r="A77365" s="2" t="s">
        <v>77372</v>
      </c>
      <c r="B77365" s="2">
        <v>0.65448425199076155</v>
      </c>
      <c r="C77365" s="2">
        <v>0.49443586781979942</v>
      </c>
      <c r="D77365" s="2">
        <v>0</v>
      </c>
      <c r="E77365" s="2">
        <v>0.2695171569924994</v>
      </c>
      <c r="F77365" s="2">
        <v>0</v>
      </c>
      <c r="G77365" s="2">
        <v>0</v>
      </c>
      <c r="H77365" s="2">
        <v>0.96968468301312372</v>
      </c>
      <c r="I77365" s="2">
        <v>0</v>
      </c>
    </row>
    <row r="77366" spans="1:9" x14ac:dyDescent="0.25">
      <c r="A77366" s="2" t="s">
        <v>77373</v>
      </c>
      <c r="B77366" s="2">
        <v>0</v>
      </c>
      <c r="C77366" s="2">
        <v>0</v>
      </c>
      <c r="D77366" s="2">
        <v>0</v>
      </c>
      <c r="E77366" s="2">
        <v>0</v>
      </c>
      <c r="F77366" s="2">
        <v>0.39149032105097459</v>
      </c>
      <c r="G77366" s="2">
        <v>0.96577086717617533</v>
      </c>
      <c r="H77366" s="2">
        <v>0</v>
      </c>
      <c r="I77366" s="2">
        <v>0</v>
      </c>
    </row>
    <row r="77367" spans="1:9" x14ac:dyDescent="0.25">
      <c r="A77367" s="2" t="s">
        <v>77374</v>
      </c>
      <c r="B77367" s="2">
        <v>0</v>
      </c>
      <c r="C77367" s="2">
        <v>0</v>
      </c>
      <c r="D77367" s="2">
        <v>0</v>
      </c>
      <c r="E77367" s="2">
        <v>0</v>
      </c>
      <c r="F77367" s="2">
        <v>0</v>
      </c>
      <c r="G77367" s="2">
        <v>0.40634345856215676</v>
      </c>
      <c r="H77367" s="2">
        <v>1.1472228685653112</v>
      </c>
      <c r="I77367" s="2">
        <v>0</v>
      </c>
    </row>
    <row r="77368" spans="1:9" x14ac:dyDescent="0.25">
      <c r="A77368" s="2" t="s">
        <v>77375</v>
      </c>
      <c r="B77368" s="2">
        <v>0</v>
      </c>
      <c r="C77368" s="2">
        <v>0.74236338126338497</v>
      </c>
      <c r="D77368" s="2">
        <v>0</v>
      </c>
      <c r="E77368" s="2">
        <v>0</v>
      </c>
      <c r="F77368" s="2">
        <v>0</v>
      </c>
      <c r="G77368" s="2">
        <v>0.95066397478596742</v>
      </c>
      <c r="H77368" s="2">
        <v>0.63264969573555296</v>
      </c>
      <c r="I77368" s="2">
        <v>0</v>
      </c>
    </row>
    <row r="77369" spans="1:9" x14ac:dyDescent="0.25">
      <c r="A77369" s="2" t="s">
        <v>77376</v>
      </c>
      <c r="B77369" s="2">
        <v>1.9024117654343473</v>
      </c>
      <c r="C77369" s="2">
        <v>0</v>
      </c>
      <c r="D77369" s="2">
        <v>0</v>
      </c>
      <c r="E77369" s="2">
        <v>0</v>
      </c>
      <c r="F77369" s="2">
        <v>0</v>
      </c>
      <c r="G77369" s="2">
        <v>0</v>
      </c>
      <c r="H77369" s="2">
        <v>0.31072160084819045</v>
      </c>
      <c r="I77369" s="2">
        <v>0</v>
      </c>
    </row>
    <row r="77370" spans="1:9" x14ac:dyDescent="0.25">
      <c r="A77370" s="2" t="s">
        <v>77377</v>
      </c>
      <c r="B77370" s="2">
        <v>0</v>
      </c>
      <c r="C77370" s="2">
        <v>0</v>
      </c>
      <c r="D77370" s="2">
        <v>0</v>
      </c>
      <c r="E77370" s="2">
        <v>0</v>
      </c>
      <c r="F77370" s="2">
        <v>0</v>
      </c>
      <c r="G77370" s="2">
        <v>1.0437733791774488</v>
      </c>
      <c r="H77370" s="2">
        <v>0</v>
      </c>
      <c r="I77370" s="2">
        <v>0</v>
      </c>
    </row>
    <row r="77371" spans="1:9" x14ac:dyDescent="0.25">
      <c r="A77371" s="2" t="s">
        <v>77378</v>
      </c>
      <c r="B77371" s="2">
        <v>0</v>
      </c>
      <c r="C77371" s="2">
        <v>0</v>
      </c>
      <c r="D77371" s="2">
        <v>0</v>
      </c>
      <c r="E77371" s="2">
        <v>0.8329464961640145</v>
      </c>
      <c r="F77371" s="2">
        <v>0.46949283305224782</v>
      </c>
      <c r="G77371" s="2">
        <v>0.45881087845629243</v>
      </c>
      <c r="H77371" s="2">
        <v>0</v>
      </c>
      <c r="I77371" s="2">
        <v>0</v>
      </c>
    </row>
    <row r="77372" spans="1:9" x14ac:dyDescent="0.25">
      <c r="A77372" s="2" t="s">
        <v>77379</v>
      </c>
      <c r="B77372" s="2">
        <v>0.65448425199076155</v>
      </c>
      <c r="C77372" s="2">
        <v>0</v>
      </c>
      <c r="D77372" s="2">
        <v>0</v>
      </c>
      <c r="E77372" s="2">
        <v>0</v>
      </c>
      <c r="F77372" s="2">
        <v>0.39149032105097459</v>
      </c>
      <c r="G77372" s="2">
        <v>1.7027364613423814</v>
      </c>
      <c r="H77372" s="2">
        <v>0</v>
      </c>
      <c r="I77372" s="2">
        <v>0</v>
      </c>
    </row>
    <row r="77373" spans="1:9" x14ac:dyDescent="0.25">
      <c r="A77373" s="2" t="s">
        <v>77380</v>
      </c>
      <c r="B77373" s="2">
        <v>0.9024117654343472</v>
      </c>
      <c r="C77373" s="2">
        <v>0.74236338126338497</v>
      </c>
      <c r="D77373" s="2">
        <v>0</v>
      </c>
      <c r="E77373" s="2">
        <v>0</v>
      </c>
      <c r="F77373" s="2">
        <v>0</v>
      </c>
      <c r="G77373" s="2">
        <v>0.95066397478596742</v>
      </c>
      <c r="H77373" s="2">
        <v>0</v>
      </c>
      <c r="I77373" s="2">
        <v>0</v>
      </c>
    </row>
    <row r="77374" spans="1:9" x14ac:dyDescent="0.25">
      <c r="A77374" s="2" t="s">
        <v>77381</v>
      </c>
      <c r="B77374" s="2">
        <v>0.81494892418400777</v>
      </c>
      <c r="C77374" s="2">
        <v>0</v>
      </c>
      <c r="D77374" s="2">
        <v>0</v>
      </c>
      <c r="E77374" s="2">
        <v>0</v>
      </c>
      <c r="F77374" s="2">
        <v>0</v>
      </c>
      <c r="G77374" s="2">
        <v>1.3486279607058695</v>
      </c>
      <c r="H77374" s="2">
        <v>0</v>
      </c>
      <c r="I77374" s="2">
        <v>0.14694796141675487</v>
      </c>
    </row>
    <row r="77375" spans="1:9" x14ac:dyDescent="0.25">
      <c r="A77375" s="2" t="s">
        <v>77382</v>
      </c>
      <c r="B77375" s="2">
        <v>0.31744926471319079</v>
      </c>
      <c r="C77375" s="2">
        <v>0.15740088054222867</v>
      </c>
      <c r="D77375" s="2">
        <v>0</v>
      </c>
      <c r="E77375" s="2">
        <v>0.93248216971492903</v>
      </c>
      <c r="F77375" s="2">
        <v>5.4455333773403954E-2</v>
      </c>
      <c r="G77375" s="2">
        <v>0</v>
      </c>
      <c r="H77375" s="2">
        <v>4.7687195014396694E-2</v>
      </c>
      <c r="I77375" s="2">
        <v>0</v>
      </c>
    </row>
    <row r="77376" spans="1:9" x14ac:dyDescent="0.25">
      <c r="A77376" s="2" t="s">
        <v>77383</v>
      </c>
      <c r="B77376" s="2">
        <v>0</v>
      </c>
      <c r="C77376" s="2">
        <v>0</v>
      </c>
      <c r="D77376" s="2">
        <v>0</v>
      </c>
      <c r="E77376" s="2">
        <v>0</v>
      </c>
      <c r="F77376" s="2">
        <v>0</v>
      </c>
      <c r="G77376" s="2">
        <v>1.5646055424788892</v>
      </c>
      <c r="H77376" s="2">
        <v>0</v>
      </c>
      <c r="I77376" s="2">
        <v>0</v>
      </c>
    </row>
    <row r="77377" spans="1:9" x14ac:dyDescent="0.25">
      <c r="A77377" s="2" t="s">
        <v>77384</v>
      </c>
      <c r="B77377" s="2">
        <v>2.7869345480144112</v>
      </c>
      <c r="C77377" s="2">
        <v>4.1923663122292634E-2</v>
      </c>
      <c r="D77377" s="2">
        <v>0</v>
      </c>
      <c r="E77377" s="2">
        <v>0</v>
      </c>
      <c r="F77377" s="2">
        <v>0</v>
      </c>
      <c r="G77377" s="2">
        <v>0</v>
      </c>
      <c r="H77377" s="2">
        <v>0</v>
      </c>
      <c r="I77377" s="2">
        <v>0</v>
      </c>
    </row>
    <row r="77378" spans="1:9" x14ac:dyDescent="0.25">
      <c r="A77378" s="2" t="s">
        <v>77385</v>
      </c>
      <c r="B77378" s="2">
        <v>0.31744926471319079</v>
      </c>
      <c r="C77378" s="2">
        <v>0.15740088054222867</v>
      </c>
      <c r="D77378" s="2">
        <v>0</v>
      </c>
      <c r="E77378" s="2">
        <v>0.93248216971492903</v>
      </c>
      <c r="F77378" s="2">
        <v>5.4455333773403954E-2</v>
      </c>
      <c r="G77378" s="2">
        <v>0</v>
      </c>
      <c r="H77378" s="2">
        <v>4.7687195014396694E-2</v>
      </c>
      <c r="I77378" s="2">
        <v>0</v>
      </c>
    </row>
    <row r="77379" spans="1:9" x14ac:dyDescent="0.25">
      <c r="A77379" s="2" t="s">
        <v>77386</v>
      </c>
      <c r="B77379" s="2">
        <v>0</v>
      </c>
      <c r="C77379" s="2">
        <v>0</v>
      </c>
      <c r="D77379" s="2">
        <v>0</v>
      </c>
      <c r="E77379" s="2">
        <v>0</v>
      </c>
      <c r="F77379" s="2">
        <v>0</v>
      </c>
      <c r="G77379" s="2">
        <v>0.6287358798986048</v>
      </c>
      <c r="H77379" s="2">
        <v>1.3107216008481903</v>
      </c>
      <c r="I77379" s="2">
        <v>0</v>
      </c>
    </row>
    <row r="77380" spans="1:9" x14ac:dyDescent="0.25">
      <c r="A77380" s="2" t="s">
        <v>77387</v>
      </c>
      <c r="B77380" s="2">
        <v>0.20197204729325471</v>
      </c>
      <c r="C77380" s="2">
        <v>4.1923663122292634E-2</v>
      </c>
      <c r="D77380" s="2">
        <v>0</v>
      </c>
      <c r="E77380" s="2">
        <v>0.81700495229499293</v>
      </c>
      <c r="F77380" s="2">
        <v>0</v>
      </c>
      <c r="G77380" s="2">
        <v>0</v>
      </c>
      <c r="H77380" s="2">
        <v>0</v>
      </c>
      <c r="I77380" s="2">
        <v>0</v>
      </c>
    </row>
    <row r="77381" spans="1:9" x14ac:dyDescent="0.25">
      <c r="A77381" s="2" t="s">
        <v>77388</v>
      </c>
      <c r="B77381" s="2">
        <v>0.20197204729325471</v>
      </c>
      <c r="C77381" s="2">
        <v>0</v>
      </c>
      <c r="D77381" s="2">
        <v>0</v>
      </c>
      <c r="E77381" s="2">
        <v>0</v>
      </c>
      <c r="F77381" s="2">
        <v>0</v>
      </c>
      <c r="G77381" s="2">
        <v>0.25022425664487502</v>
      </c>
      <c r="H77381" s="2">
        <v>0.93220997759446067</v>
      </c>
      <c r="I77381" s="2">
        <v>0.85589917941336457</v>
      </c>
    </row>
    <row r="77382" spans="1:9" x14ac:dyDescent="0.25">
      <c r="A77382" s="2" t="s">
        <v>77389</v>
      </c>
      <c r="B77382" s="2">
        <v>0</v>
      </c>
      <c r="C77382" s="2">
        <v>0</v>
      </c>
      <c r="D77382" s="2">
        <v>0</v>
      </c>
      <c r="E77382" s="2">
        <v>0</v>
      </c>
      <c r="F77382" s="2">
        <v>0</v>
      </c>
      <c r="G77382" s="2">
        <v>0.95066397478596742</v>
      </c>
      <c r="H77382" s="2">
        <v>0.63264969573555296</v>
      </c>
      <c r="I77382" s="2">
        <v>0</v>
      </c>
    </row>
    <row r="77383" spans="1:9" x14ac:dyDescent="0.25">
      <c r="A77383" s="2" t="s">
        <v>77390</v>
      </c>
      <c r="B77383" s="2">
        <v>0.25855557565962212</v>
      </c>
      <c r="C77383" s="2">
        <v>0</v>
      </c>
      <c r="D77383" s="2">
        <v>0</v>
      </c>
      <c r="E77383" s="2">
        <v>0.72158538721631027</v>
      </c>
      <c r="F77383" s="2">
        <v>0</v>
      </c>
      <c r="G77383" s="2">
        <v>0</v>
      </c>
      <c r="H77383" s="2">
        <v>0</v>
      </c>
      <c r="I77383" s="2">
        <v>0</v>
      </c>
    </row>
    <row r="77384" spans="1:9" x14ac:dyDescent="0.25">
      <c r="A77384" s="2" t="s">
        <v>77391</v>
      </c>
      <c r="B77384" s="2">
        <v>9.505684337674275E-2</v>
      </c>
      <c r="C77384" s="2">
        <v>0</v>
      </c>
      <c r="D77384" s="2">
        <v>0</v>
      </c>
      <c r="E77384" s="2">
        <v>0.97312415421227472</v>
      </c>
      <c r="F77384" s="2">
        <v>0</v>
      </c>
      <c r="G77384" s="2">
        <v>0</v>
      </c>
      <c r="H77384" s="2">
        <v>0</v>
      </c>
      <c r="I77384" s="2">
        <v>0</v>
      </c>
    </row>
    <row r="77385" spans="1:9" x14ac:dyDescent="0.25">
      <c r="A77385" s="2" t="s">
        <v>77392</v>
      </c>
      <c r="B77385" s="2">
        <v>0.31744926471319079</v>
      </c>
      <c r="C77385" s="2">
        <v>0.15740088054222867</v>
      </c>
      <c r="D77385" s="2">
        <v>0</v>
      </c>
      <c r="E77385" s="2">
        <v>0</v>
      </c>
      <c r="F77385" s="2">
        <v>5.4455333773403954E-2</v>
      </c>
      <c r="G77385" s="2">
        <v>1.365701474064811</v>
      </c>
      <c r="H77385" s="2">
        <v>4.7687195014396694E-2</v>
      </c>
      <c r="I77385" s="2">
        <v>0</v>
      </c>
    </row>
    <row r="77386" spans="1:9" x14ac:dyDescent="0.25">
      <c r="A77386" s="2" t="s">
        <v>77393</v>
      </c>
      <c r="B77386" s="2">
        <v>0</v>
      </c>
      <c r="C77386" s="2">
        <v>0</v>
      </c>
      <c r="D77386" s="2">
        <v>0</v>
      </c>
      <c r="E77386" s="2">
        <v>0</v>
      </c>
      <c r="F77386" s="2">
        <v>0</v>
      </c>
      <c r="G77386" s="2">
        <v>0</v>
      </c>
      <c r="H77386" s="2">
        <v>2.217612196456709</v>
      </c>
      <c r="I77386" s="2">
        <v>0</v>
      </c>
    </row>
    <row r="77387" spans="1:9" x14ac:dyDescent="0.25">
      <c r="A77387" s="2" t="s">
        <v>77394</v>
      </c>
      <c r="B77387" s="2">
        <v>0.48737426615550328</v>
      </c>
      <c r="C77387" s="2">
        <v>0</v>
      </c>
      <c r="D77387" s="2">
        <v>0</v>
      </c>
      <c r="E77387" s="2">
        <v>0</v>
      </c>
      <c r="F77387" s="2">
        <v>0</v>
      </c>
      <c r="G77387" s="2">
        <v>1.0881674985359022</v>
      </c>
      <c r="H77387" s="2">
        <v>0.95457779062291559</v>
      </c>
      <c r="I77387" s="2">
        <v>0</v>
      </c>
    </row>
    <row r="77388" spans="1:9" x14ac:dyDescent="0.25">
      <c r="A77388" s="2" t="s">
        <v>77395</v>
      </c>
      <c r="B77388" s="2">
        <v>3.2349871045212177</v>
      </c>
      <c r="C77388" s="2">
        <v>0</v>
      </c>
      <c r="D77388" s="2">
        <v>0</v>
      </c>
      <c r="E77388" s="2">
        <v>0</v>
      </c>
      <c r="F77388" s="2">
        <v>0</v>
      </c>
      <c r="G77388" s="2">
        <v>0</v>
      </c>
      <c r="H77388" s="2">
        <v>0</v>
      </c>
      <c r="I77388" s="2">
        <v>0</v>
      </c>
    </row>
    <row r="77389" spans="1:9" x14ac:dyDescent="0.25">
      <c r="A77389" s="2" t="s">
        <v>77396</v>
      </c>
      <c r="B77389" s="2">
        <v>9.505684337674275E-2</v>
      </c>
      <c r="C77389" s="2">
        <v>0</v>
      </c>
      <c r="D77389" s="2">
        <v>0</v>
      </c>
      <c r="E77389" s="2">
        <v>0.71008974837848093</v>
      </c>
      <c r="F77389" s="2">
        <v>0</v>
      </c>
      <c r="G77389" s="2">
        <v>0.40634345856215676</v>
      </c>
      <c r="H77389" s="2">
        <v>0</v>
      </c>
      <c r="I77389" s="2">
        <v>0</v>
      </c>
    </row>
    <row r="77390" spans="1:9" x14ac:dyDescent="0.25">
      <c r="A77390" s="2" t="s">
        <v>77397</v>
      </c>
      <c r="B77390" s="2">
        <v>0</v>
      </c>
      <c r="C77390" s="2">
        <v>0</v>
      </c>
      <c r="D77390" s="2">
        <v>0</v>
      </c>
      <c r="E77390" s="2">
        <v>0</v>
      </c>
      <c r="F77390" s="2">
        <v>0</v>
      </c>
      <c r="G77390" s="2">
        <v>2.1851292284229902</v>
      </c>
      <c r="H77390" s="2">
        <v>0</v>
      </c>
      <c r="I77390" s="2">
        <v>0</v>
      </c>
    </row>
    <row r="77391" spans="1:9" x14ac:dyDescent="0.25">
      <c r="A77391" s="2" t="s">
        <v>77398</v>
      </c>
      <c r="B77391" s="2">
        <v>0</v>
      </c>
      <c r="C77391" s="2">
        <v>0</v>
      </c>
      <c r="D77391" s="2">
        <v>0</v>
      </c>
      <c r="E77391" s="2">
        <v>0</v>
      </c>
      <c r="F77391" s="2">
        <v>0</v>
      </c>
      <c r="G77391" s="2">
        <v>1.7662394036485398</v>
      </c>
      <c r="H77391" s="2">
        <v>0</v>
      </c>
      <c r="I77391" s="2">
        <v>0</v>
      </c>
    </row>
    <row r="77392" spans="1:9" x14ac:dyDescent="0.25">
      <c r="A77392" s="2" t="s">
        <v>77399</v>
      </c>
      <c r="B77392" s="2">
        <v>1.0950568433767427</v>
      </c>
      <c r="C77392" s="2">
        <v>0</v>
      </c>
      <c r="D77392" s="2">
        <v>0</v>
      </c>
      <c r="E77392" s="2">
        <v>0.71008974837848093</v>
      </c>
      <c r="F77392" s="2">
        <v>0</v>
      </c>
      <c r="G77392" s="2">
        <v>0</v>
      </c>
      <c r="H77392" s="2">
        <v>0</v>
      </c>
      <c r="I77392" s="2">
        <v>0</v>
      </c>
    </row>
    <row r="77393" spans="1:9" x14ac:dyDescent="0.25">
      <c r="A77393" s="2" t="s">
        <v>77400</v>
      </c>
      <c r="B77393" s="2">
        <v>0</v>
      </c>
      <c r="C77393" s="2">
        <v>0</v>
      </c>
      <c r="D77393" s="2">
        <v>0</v>
      </c>
      <c r="E77393" s="2">
        <v>1.0028714976063269</v>
      </c>
      <c r="F77393" s="2">
        <v>0</v>
      </c>
      <c r="G77393" s="2">
        <v>0</v>
      </c>
      <c r="H77393" s="2">
        <v>0</v>
      </c>
      <c r="I77393" s="2">
        <v>0</v>
      </c>
    </row>
    <row r="77394" spans="1:9" x14ac:dyDescent="0.25">
      <c r="A77394" s="2" t="s">
        <v>77401</v>
      </c>
      <c r="B77394" s="2">
        <v>0</v>
      </c>
      <c r="C77394" s="2">
        <v>0</v>
      </c>
      <c r="D77394" s="2">
        <v>0</v>
      </c>
      <c r="E77394" s="2">
        <v>0.90006069202255157</v>
      </c>
      <c r="F77394" s="2">
        <v>0.46949283305224782</v>
      </c>
      <c r="G77394" s="2">
        <v>0</v>
      </c>
      <c r="H77394" s="2">
        <v>0</v>
      </c>
      <c r="I77394" s="2">
        <v>0</v>
      </c>
    </row>
    <row r="77395" spans="1:9" x14ac:dyDescent="0.25">
      <c r="A77395" s="2" t="s">
        <v>77402</v>
      </c>
      <c r="B77395" s="2">
        <v>0</v>
      </c>
      <c r="C77395" s="2">
        <v>4.1923663122292634E-2</v>
      </c>
      <c r="D77395" s="2">
        <v>0</v>
      </c>
      <c r="E77395" s="2">
        <v>8.0039358128786695E-2</v>
      </c>
      <c r="F77395" s="2">
        <v>0</v>
      </c>
      <c r="G77395" s="2">
        <v>0.25022425664487502</v>
      </c>
      <c r="H77395" s="2">
        <v>0.93220997759446067</v>
      </c>
      <c r="I77395" s="2">
        <v>0</v>
      </c>
    </row>
    <row r="77396" spans="1:9" x14ac:dyDescent="0.25">
      <c r="A77396" s="2" t="s">
        <v>77403</v>
      </c>
      <c r="B77396" s="2">
        <v>0</v>
      </c>
      <c r="C77396" s="2">
        <v>0</v>
      </c>
      <c r="D77396" s="2">
        <v>0</v>
      </c>
      <c r="E77396" s="2">
        <v>0</v>
      </c>
      <c r="F77396" s="2">
        <v>1.0544553337734039</v>
      </c>
      <c r="G77396" s="2">
        <v>0.78073897334365483</v>
      </c>
      <c r="H77396" s="2">
        <v>0</v>
      </c>
      <c r="I77396" s="2">
        <v>6.4485801224781827E-2</v>
      </c>
    </row>
    <row r="77397" spans="1:9" x14ac:dyDescent="0.25">
      <c r="A77397" s="2" t="s">
        <v>77404</v>
      </c>
      <c r="B77397" s="2">
        <v>0</v>
      </c>
      <c r="C77397" s="2">
        <v>0</v>
      </c>
      <c r="D77397" s="2">
        <v>0</v>
      </c>
      <c r="E77397" s="2">
        <v>1.3881616534911181</v>
      </c>
      <c r="F77397" s="2">
        <v>0</v>
      </c>
      <c r="G77397" s="2">
        <v>0</v>
      </c>
      <c r="H77397" s="2">
        <v>0</v>
      </c>
      <c r="I77397" s="2">
        <v>0</v>
      </c>
    </row>
    <row r="77398" spans="1:9" x14ac:dyDescent="0.25">
      <c r="A77398" s="2" t="s">
        <v>77405</v>
      </c>
      <c r="B77398" s="2">
        <v>0.25855557565962212</v>
      </c>
      <c r="C77398" s="2">
        <v>9.8507191488659995E-2</v>
      </c>
      <c r="D77398" s="2">
        <v>0</v>
      </c>
      <c r="E77398" s="2">
        <v>1.136622886495154</v>
      </c>
      <c r="F77398" s="2">
        <v>0</v>
      </c>
      <c r="G77398" s="2">
        <v>0</v>
      </c>
      <c r="H77398" s="2">
        <v>0</v>
      </c>
      <c r="I77398" s="2">
        <v>0</v>
      </c>
    </row>
    <row r="77399" spans="1:9" x14ac:dyDescent="0.25">
      <c r="A77399" s="2" t="s">
        <v>77406</v>
      </c>
      <c r="B77399" s="2">
        <v>0</v>
      </c>
      <c r="C77399" s="2">
        <v>0</v>
      </c>
      <c r="D77399" s="2">
        <v>0</v>
      </c>
      <c r="E77399" s="2">
        <v>0.53255156282629335</v>
      </c>
      <c r="F77399" s="2">
        <v>0.39149032105097459</v>
      </c>
      <c r="G77399" s="2">
        <v>0.38080836645501925</v>
      </c>
      <c r="H77399" s="2">
        <v>0.7066502771793296</v>
      </c>
      <c r="I77399" s="2">
        <v>0</v>
      </c>
    </row>
    <row r="77400" spans="1:9" x14ac:dyDescent="0.25">
      <c r="A77400" s="2" t="s">
        <v>77407</v>
      </c>
      <c r="B77400" s="2">
        <v>0</v>
      </c>
      <c r="C77400" s="2">
        <v>0.21880142520637189</v>
      </c>
      <c r="D77400" s="2">
        <v>0</v>
      </c>
      <c r="E77400" s="2">
        <v>0.39442064396280108</v>
      </c>
      <c r="F77400" s="2">
        <v>0</v>
      </c>
      <c r="G77400" s="2">
        <v>0</v>
      </c>
      <c r="H77400" s="2">
        <v>0.7871596447911775</v>
      </c>
      <c r="I77400" s="2">
        <v>0</v>
      </c>
    </row>
    <row r="77401" spans="1:9" x14ac:dyDescent="0.25">
      <c r="A77401" s="2" t="s">
        <v>77408</v>
      </c>
      <c r="B77401" s="2">
        <v>0.20197204729325471</v>
      </c>
      <c r="C77401" s="2">
        <v>4.1923663122292634E-2</v>
      </c>
      <c r="D77401" s="2">
        <v>0</v>
      </c>
      <c r="E77401" s="2">
        <v>0.81700495229499293</v>
      </c>
      <c r="F77401" s="2">
        <v>0</v>
      </c>
      <c r="G77401" s="2">
        <v>0</v>
      </c>
      <c r="H77401" s="2">
        <v>0</v>
      </c>
      <c r="I77401" s="2">
        <v>0</v>
      </c>
    </row>
    <row r="77402" spans="1:9" x14ac:dyDescent="0.25">
      <c r="A77402" s="2" t="s">
        <v>77409</v>
      </c>
      <c r="B77402" s="2">
        <v>0.16544617126814082</v>
      </c>
      <c r="C77402" s="2">
        <v>0.4204352863760224</v>
      </c>
      <c r="D77402" s="2">
        <v>0</v>
      </c>
      <c r="E77402" s="2">
        <v>0.19551657554872276</v>
      </c>
      <c r="F77402" s="2">
        <v>0</v>
      </c>
      <c r="G77402" s="2">
        <v>0</v>
      </c>
      <c r="H77402" s="2">
        <v>0</v>
      </c>
      <c r="I77402" s="2">
        <v>0.23441080266709424</v>
      </c>
    </row>
    <row r="77403" spans="1:9" x14ac:dyDescent="0.25">
      <c r="A77403" s="2" t="s">
        <v>77410</v>
      </c>
      <c r="B77403" s="2">
        <v>3.1862047314349384</v>
      </c>
      <c r="C77403" s="2">
        <v>0</v>
      </c>
      <c r="D77403" s="2">
        <v>0</v>
      </c>
      <c r="E77403" s="2">
        <v>0</v>
      </c>
      <c r="F77403" s="2">
        <v>0</v>
      </c>
      <c r="G77403" s="2">
        <v>0</v>
      </c>
      <c r="H77403" s="2">
        <v>0</v>
      </c>
      <c r="I77403" s="2">
        <v>0</v>
      </c>
    </row>
    <row r="77404" spans="1:9" x14ac:dyDescent="0.25">
      <c r="A77404" s="2" t="s">
        <v>77411</v>
      </c>
      <c r="B77404" s="2">
        <v>0.73248676399203472</v>
      </c>
      <c r="C77404" s="2">
        <v>0</v>
      </c>
      <c r="D77404" s="2">
        <v>0</v>
      </c>
      <c r="E77404" s="2">
        <v>0</v>
      </c>
      <c r="F77404" s="2">
        <v>0</v>
      </c>
      <c r="G77404" s="2">
        <v>0.68120329979274041</v>
      </c>
      <c r="H77404" s="2">
        <v>0</v>
      </c>
      <c r="I77404" s="2">
        <v>0.47952330050362585</v>
      </c>
    </row>
    <row r="77405" spans="1:9" x14ac:dyDescent="0.25">
      <c r="A77405" s="2" t="s">
        <v>77412</v>
      </c>
      <c r="B77405" s="2">
        <v>0</v>
      </c>
      <c r="C77405" s="2">
        <v>0</v>
      </c>
      <c r="D77405" s="2">
        <v>0</v>
      </c>
      <c r="E77405" s="2">
        <v>0</v>
      </c>
      <c r="F77405" s="2">
        <v>0</v>
      </c>
      <c r="G77405" s="2">
        <v>2.2595020702328856</v>
      </c>
      <c r="H77405" s="2">
        <v>0</v>
      </c>
      <c r="I77405" s="2">
        <v>0</v>
      </c>
    </row>
    <row r="77406" spans="1:9" x14ac:dyDescent="0.25">
      <c r="A77406" s="2" t="s">
        <v>77413</v>
      </c>
      <c r="B77406" s="2">
        <v>0</v>
      </c>
      <c r="C77406" s="2">
        <v>0</v>
      </c>
      <c r="D77406" s="2">
        <v>0</v>
      </c>
      <c r="E77406" s="2">
        <v>0</v>
      </c>
      <c r="F77406" s="2">
        <v>0</v>
      </c>
      <c r="G77406" s="2">
        <v>2.2454072403470988</v>
      </c>
      <c r="H77406" s="2">
        <v>0</v>
      </c>
      <c r="I77406" s="2">
        <v>0</v>
      </c>
    </row>
    <row r="77407" spans="1:9" x14ac:dyDescent="0.25">
      <c r="A77407" s="2" t="s">
        <v>77414</v>
      </c>
      <c r="B77407" s="2">
        <v>0.31744926471319079</v>
      </c>
      <c r="C77407" s="2">
        <v>0.15740088054222867</v>
      </c>
      <c r="D77407" s="2">
        <v>0</v>
      </c>
      <c r="E77407" s="2">
        <v>0.93248216971492903</v>
      </c>
      <c r="F77407" s="2">
        <v>5.4455333773403954E-2</v>
      </c>
      <c r="G77407" s="2">
        <v>0</v>
      </c>
      <c r="H77407" s="2">
        <v>4.7687195014396694E-2</v>
      </c>
      <c r="I77407" s="2">
        <v>0</v>
      </c>
    </row>
    <row r="77408" spans="1:9" x14ac:dyDescent="0.25">
      <c r="A77408" s="2" t="s">
        <v>77415</v>
      </c>
      <c r="B77408" s="2">
        <v>0.81494892418400777</v>
      </c>
      <c r="C77408" s="2">
        <v>0</v>
      </c>
      <c r="D77408" s="2">
        <v>0</v>
      </c>
      <c r="E77408" s="2">
        <v>0.69301623501953957</v>
      </c>
      <c r="F77408" s="2">
        <v>0</v>
      </c>
      <c r="G77408" s="2">
        <v>0</v>
      </c>
      <c r="H77408" s="2">
        <v>0.54518685448521353</v>
      </c>
      <c r="I77408" s="2">
        <v>0</v>
      </c>
    </row>
    <row r="77409" spans="1:9" x14ac:dyDescent="0.25">
      <c r="A77409" s="2" t="s">
        <v>77416</v>
      </c>
      <c r="B77409" s="2">
        <v>0.65448425199076155</v>
      </c>
      <c r="C77409" s="2">
        <v>1.8163639627071617</v>
      </c>
      <c r="D77409" s="2">
        <v>0</v>
      </c>
      <c r="E77409" s="2">
        <v>0</v>
      </c>
      <c r="F77409" s="2">
        <v>0</v>
      </c>
      <c r="G77409" s="2">
        <v>0</v>
      </c>
      <c r="H77409" s="2">
        <v>0</v>
      </c>
      <c r="I77409" s="2">
        <v>0</v>
      </c>
    </row>
    <row r="77410" spans="1:9" x14ac:dyDescent="0.25">
      <c r="A77410" s="2" t="s">
        <v>77417</v>
      </c>
      <c r="B77410" s="2">
        <v>0</v>
      </c>
      <c r="C77410" s="2">
        <v>0</v>
      </c>
      <c r="D77410" s="2">
        <v>0</v>
      </c>
      <c r="E77410" s="2">
        <v>0</v>
      </c>
      <c r="F77410" s="2">
        <v>0</v>
      </c>
      <c r="G77410" s="2">
        <v>1.1693042612613072</v>
      </c>
      <c r="H77410" s="2">
        <v>2.1732180770982557</v>
      </c>
      <c r="I77410" s="2">
        <v>0</v>
      </c>
    </row>
    <row r="77411" spans="1:9" x14ac:dyDescent="0.25">
      <c r="A77411" s="2" t="s">
        <v>77418</v>
      </c>
      <c r="B77411" s="2">
        <v>3.3498707424055683</v>
      </c>
      <c r="C77411" s="2">
        <v>0</v>
      </c>
      <c r="D77411" s="2">
        <v>0</v>
      </c>
      <c r="E77411" s="2">
        <v>0</v>
      </c>
      <c r="F77411" s="2">
        <v>0</v>
      </c>
      <c r="G77411" s="2">
        <v>0</v>
      </c>
      <c r="H77411" s="2">
        <v>0</v>
      </c>
      <c r="I77411" s="2">
        <v>0</v>
      </c>
    </row>
    <row r="77412" spans="1:9" x14ac:dyDescent="0.25">
      <c r="A77412" s="2" t="s">
        <v>77419</v>
      </c>
      <c r="B77412" s="2">
        <v>2.7869345480144112</v>
      </c>
      <c r="C77412" s="2">
        <v>4.1923663122292634E-2</v>
      </c>
      <c r="D77412" s="2">
        <v>0</v>
      </c>
      <c r="E77412" s="2">
        <v>0</v>
      </c>
      <c r="F77412" s="2">
        <v>0</v>
      </c>
      <c r="G77412" s="2">
        <v>0</v>
      </c>
      <c r="H77412" s="2">
        <v>0</v>
      </c>
      <c r="I77412" s="2">
        <v>0</v>
      </c>
    </row>
    <row r="77413" spans="1:9" x14ac:dyDescent="0.25">
      <c r="A77413" s="2" t="s">
        <v>77420</v>
      </c>
      <c r="B77413" s="2">
        <v>0.99552116982582861</v>
      </c>
      <c r="C77413" s="2">
        <v>0</v>
      </c>
      <c r="D77413" s="2">
        <v>0</v>
      </c>
      <c r="E77413" s="2">
        <v>0.61055407482756652</v>
      </c>
      <c r="F77413" s="2">
        <v>0.73252723888604165</v>
      </c>
      <c r="G77413" s="2">
        <v>0</v>
      </c>
      <c r="H77413" s="2">
        <v>0</v>
      </c>
      <c r="I77413" s="2">
        <v>0</v>
      </c>
    </row>
    <row r="77414" spans="1:9" x14ac:dyDescent="0.25">
      <c r="A77414" s="2" t="s">
        <v>77421</v>
      </c>
      <c r="B77414" s="2">
        <v>0</v>
      </c>
      <c r="C77414" s="2">
        <v>0</v>
      </c>
      <c r="D77414" s="2">
        <v>0</v>
      </c>
      <c r="E77414" s="2">
        <v>0.34751966899377279</v>
      </c>
      <c r="F77414" s="2">
        <v>0</v>
      </c>
      <c r="G77414" s="2">
        <v>0.78073897334365483</v>
      </c>
      <c r="H77414" s="2">
        <v>0.46272469429324059</v>
      </c>
      <c r="I77414" s="2">
        <v>6.4485801224781827E-2</v>
      </c>
    </row>
    <row r="77415" spans="1:9" x14ac:dyDescent="0.25">
      <c r="A77415" s="2" t="s">
        <v>77422</v>
      </c>
      <c r="B77415" s="2">
        <v>0</v>
      </c>
      <c r="C77415" s="2">
        <v>0.11787251635559121</v>
      </c>
      <c r="D77415" s="2">
        <v>0</v>
      </c>
      <c r="E77415" s="2">
        <v>0.57102571064092889</v>
      </c>
      <c r="F77415" s="2">
        <v>1.4926969586766613E-2</v>
      </c>
      <c r="G77415" s="2">
        <v>0</v>
      </c>
      <c r="H77415" s="2">
        <v>1.0081588308277589</v>
      </c>
      <c r="I77415" s="2">
        <v>2.4957437038144216E-2</v>
      </c>
    </row>
    <row r="77416" spans="1:9" x14ac:dyDescent="0.25">
      <c r="A77416" s="2" t="s">
        <v>77423</v>
      </c>
      <c r="B77416" s="2">
        <v>0</v>
      </c>
      <c r="C77416" s="2">
        <v>0</v>
      </c>
      <c r="D77416" s="2">
        <v>0</v>
      </c>
      <c r="E77416" s="2">
        <v>0</v>
      </c>
      <c r="F77416" s="2">
        <v>0</v>
      </c>
      <c r="G77416" s="2">
        <v>1.0437733791774488</v>
      </c>
      <c r="H77416" s="2">
        <v>1.3107216008481908</v>
      </c>
      <c r="I77416" s="2">
        <v>0</v>
      </c>
    </row>
    <row r="77417" spans="1:9" x14ac:dyDescent="0.25">
      <c r="A77417" s="2" t="s">
        <v>77424</v>
      </c>
      <c r="B77417" s="2">
        <v>0</v>
      </c>
      <c r="C77417" s="2">
        <v>0</v>
      </c>
      <c r="D77417" s="2">
        <v>0</v>
      </c>
      <c r="E77417" s="2">
        <v>1.1080537342983832</v>
      </c>
      <c r="F77417" s="2">
        <v>0</v>
      </c>
      <c r="G77417" s="2">
        <v>0</v>
      </c>
      <c r="H77417" s="2">
        <v>0</v>
      </c>
      <c r="I77417" s="2">
        <v>0</v>
      </c>
    </row>
    <row r="77418" spans="1:9" x14ac:dyDescent="0.25">
      <c r="A77418" s="2" t="s">
        <v>77425</v>
      </c>
      <c r="B77418" s="2">
        <v>0</v>
      </c>
      <c r="C77418" s="2">
        <v>0.98747587909991619</v>
      </c>
      <c r="D77418" s="2">
        <v>0</v>
      </c>
      <c r="E77418" s="2">
        <v>0.61055407482756641</v>
      </c>
      <c r="F77418" s="2">
        <v>0</v>
      </c>
      <c r="G77418" s="2">
        <v>0.19577647262249848</v>
      </c>
      <c r="H77418" s="2">
        <v>0</v>
      </c>
      <c r="I77418" s="2">
        <v>0</v>
      </c>
    </row>
    <row r="77419" spans="1:9" x14ac:dyDescent="0.25">
      <c r="A77419" s="2" t="s">
        <v>77426</v>
      </c>
      <c r="B77419" s="2">
        <v>0</v>
      </c>
      <c r="C77419" s="2">
        <v>0</v>
      </c>
      <c r="D77419" s="2">
        <v>0</v>
      </c>
      <c r="E77419" s="2">
        <v>0</v>
      </c>
      <c r="F77419" s="2">
        <v>0</v>
      </c>
      <c r="G77419" s="2">
        <v>1.9282961617575127</v>
      </c>
      <c r="H77419" s="2">
        <v>0</v>
      </c>
      <c r="I77419" s="2">
        <v>0</v>
      </c>
    </row>
    <row r="77420" spans="1:9" x14ac:dyDescent="0.25">
      <c r="A77420" s="2" t="s">
        <v>77427</v>
      </c>
      <c r="B77420" s="2">
        <v>9.505684337674275E-2</v>
      </c>
      <c r="C77420" s="2">
        <v>0</v>
      </c>
      <c r="D77420" s="2">
        <v>0</v>
      </c>
      <c r="E77420" s="2">
        <v>1.1955165755487227</v>
      </c>
      <c r="F77420" s="2">
        <v>0</v>
      </c>
      <c r="G77420" s="2">
        <v>0</v>
      </c>
      <c r="H77420" s="2">
        <v>0</v>
      </c>
      <c r="I77420" s="2">
        <v>0</v>
      </c>
    </row>
    <row r="77421" spans="1:9" x14ac:dyDescent="0.25">
      <c r="A77421" s="2" t="s">
        <v>77428</v>
      </c>
      <c r="B77421" s="2">
        <v>9.505684337674275E-2</v>
      </c>
      <c r="C77421" s="2">
        <v>0</v>
      </c>
      <c r="D77421" s="2">
        <v>0</v>
      </c>
      <c r="E77421" s="2">
        <v>0</v>
      </c>
      <c r="F77421" s="2">
        <v>0</v>
      </c>
      <c r="G77421" s="2">
        <v>1.1433090527283631</v>
      </c>
      <c r="H77421" s="2">
        <v>0</v>
      </c>
      <c r="I77421" s="2">
        <v>0.42705588060948996</v>
      </c>
    </row>
    <row r="77422" spans="1:9" x14ac:dyDescent="0.25">
      <c r="A77422" s="2" t="s">
        <v>77429</v>
      </c>
      <c r="B77422" s="2">
        <v>2.7869345480144112</v>
      </c>
      <c r="C77422" s="2">
        <v>0</v>
      </c>
      <c r="D77422" s="2">
        <v>0</v>
      </c>
      <c r="E77422" s="2">
        <v>0</v>
      </c>
      <c r="F77422" s="2">
        <v>0</v>
      </c>
      <c r="G77422" s="2">
        <v>0</v>
      </c>
      <c r="H77422" s="2">
        <v>0.51717247831561686</v>
      </c>
      <c r="I77422" s="2">
        <v>0</v>
      </c>
    </row>
    <row r="77423" spans="1:9" x14ac:dyDescent="0.25">
      <c r="A77423" s="2" t="s">
        <v>77430</v>
      </c>
      <c r="B77423" s="2">
        <v>0</v>
      </c>
      <c r="C77423" s="2">
        <v>0.8037639259275281</v>
      </c>
      <c r="D77423" s="2">
        <v>0</v>
      </c>
      <c r="E77423" s="2">
        <v>0.67195461949170987</v>
      </c>
      <c r="F77423" s="2">
        <v>0</v>
      </c>
      <c r="G77423" s="2">
        <v>0.91252884589919603</v>
      </c>
      <c r="H77423" s="2">
        <v>0</v>
      </c>
      <c r="I77423" s="2">
        <v>0</v>
      </c>
    </row>
    <row r="77424" spans="1:9" x14ac:dyDescent="0.25">
      <c r="A77424" s="2" t="s">
        <v>77431</v>
      </c>
      <c r="B77424" s="2">
        <v>0.25855557565962212</v>
      </c>
      <c r="C77424" s="2">
        <v>9.8507191488659995E-2</v>
      </c>
      <c r="D77424" s="2">
        <v>0</v>
      </c>
      <c r="E77424" s="2">
        <v>0</v>
      </c>
      <c r="F77424" s="2">
        <v>0</v>
      </c>
      <c r="G77424" s="2">
        <v>0.30680778501124251</v>
      </c>
      <c r="H77424" s="2">
        <v>0.57375600668198434</v>
      </c>
      <c r="I77424" s="2">
        <v>0</v>
      </c>
    </row>
    <row r="77425" spans="1:9" x14ac:dyDescent="0.25">
      <c r="A77425" s="2" t="s">
        <v>77432</v>
      </c>
      <c r="B77425" s="2">
        <v>0.81494892418400777</v>
      </c>
      <c r="C77425" s="2">
        <v>0</v>
      </c>
      <c r="D77425" s="2">
        <v>0</v>
      </c>
      <c r="E77425" s="2">
        <v>0.69301623501953957</v>
      </c>
      <c r="F77425" s="2">
        <v>0</v>
      </c>
      <c r="G77425" s="2">
        <v>0</v>
      </c>
      <c r="H77425" s="2">
        <v>0</v>
      </c>
      <c r="I77425" s="2">
        <v>0</v>
      </c>
    </row>
    <row r="77426" spans="1:9" x14ac:dyDescent="0.25">
      <c r="A77426" s="2" t="s">
        <v>77433</v>
      </c>
      <c r="B77426" s="2">
        <v>9.505684337674275E-2</v>
      </c>
      <c r="C77426" s="2">
        <v>0.93500845920578035</v>
      </c>
      <c r="D77426" s="2">
        <v>0</v>
      </c>
      <c r="E77426" s="2">
        <v>0</v>
      </c>
      <c r="F77426" s="2">
        <v>2.4170254131581124</v>
      </c>
      <c r="G77426" s="2">
        <v>0</v>
      </c>
      <c r="H77426" s="2">
        <v>0</v>
      </c>
      <c r="I77426" s="2">
        <v>0</v>
      </c>
    </row>
    <row r="77427" spans="1:9" x14ac:dyDescent="0.25">
      <c r="A77427" s="2" t="s">
        <v>77434</v>
      </c>
      <c r="B77427" s="2">
        <v>0</v>
      </c>
      <c r="C77427" s="2">
        <v>0</v>
      </c>
      <c r="D77427" s="2">
        <v>0</v>
      </c>
      <c r="E77427" s="2">
        <v>0.47930954154931404</v>
      </c>
      <c r="F77427" s="2">
        <v>0</v>
      </c>
      <c r="G77427" s="2">
        <v>0.91252884589919603</v>
      </c>
      <c r="H77427" s="2">
        <v>0.69405024039969609</v>
      </c>
      <c r="I77427" s="2">
        <v>0</v>
      </c>
    </row>
    <row r="77428" spans="1:9" x14ac:dyDescent="0.25">
      <c r="A77428" s="2" t="s">
        <v>77435</v>
      </c>
      <c r="B77428" s="2">
        <v>0</v>
      </c>
      <c r="C77428" s="2">
        <v>0</v>
      </c>
      <c r="D77428" s="2">
        <v>0</v>
      </c>
      <c r="E77428" s="2">
        <v>0.61055407482756652</v>
      </c>
      <c r="F77428" s="2">
        <v>0</v>
      </c>
      <c r="G77428" s="2">
        <v>0</v>
      </c>
      <c r="H77428" s="2">
        <v>1.3107216008481908</v>
      </c>
      <c r="I77428" s="2">
        <v>0</v>
      </c>
    </row>
    <row r="77429" spans="1:9" x14ac:dyDescent="0.25">
      <c r="A77429" s="2" t="s">
        <v>77436</v>
      </c>
      <c r="B77429" s="2">
        <v>0.81494892418400777</v>
      </c>
      <c r="C77429" s="2">
        <v>0</v>
      </c>
      <c r="D77429" s="2">
        <v>0</v>
      </c>
      <c r="E77429" s="2">
        <v>0.42998182918574579</v>
      </c>
      <c r="F77429" s="2">
        <v>0.55195499324422093</v>
      </c>
      <c r="G77429" s="2">
        <v>0</v>
      </c>
      <c r="H77429" s="2">
        <v>0</v>
      </c>
      <c r="I77429" s="2">
        <v>0</v>
      </c>
    </row>
    <row r="77430" spans="1:9" x14ac:dyDescent="0.25">
      <c r="A77430" s="2" t="s">
        <v>77437</v>
      </c>
      <c r="B77430" s="2">
        <v>0</v>
      </c>
      <c r="C77430" s="2">
        <v>0</v>
      </c>
      <c r="D77430" s="2">
        <v>0</v>
      </c>
      <c r="E77430" s="2">
        <v>0.51744467043608533</v>
      </c>
      <c r="F77430" s="2">
        <v>0</v>
      </c>
      <c r="G77430" s="2">
        <v>0</v>
      </c>
      <c r="H77430" s="2">
        <v>1.217612196456709</v>
      </c>
      <c r="I77430" s="2">
        <v>0.23441080266709424</v>
      </c>
    </row>
    <row r="77431" spans="1:9" x14ac:dyDescent="0.25">
      <c r="A77431" s="2" t="s">
        <v>77438</v>
      </c>
      <c r="B77431" s="2">
        <v>0.20197204729325471</v>
      </c>
      <c r="C77431" s="2">
        <v>4.1923663122292634E-2</v>
      </c>
      <c r="D77431" s="2">
        <v>0</v>
      </c>
      <c r="E77431" s="2">
        <v>0.81700495229499293</v>
      </c>
      <c r="F77431" s="2">
        <v>0</v>
      </c>
      <c r="G77431" s="2">
        <v>0</v>
      </c>
      <c r="H77431" s="2">
        <v>0</v>
      </c>
      <c r="I77431" s="2">
        <v>0</v>
      </c>
    </row>
    <row r="77432" spans="1:9" x14ac:dyDescent="0.25">
      <c r="A77432" s="2" t="s">
        <v>77439</v>
      </c>
      <c r="B77432" s="2">
        <v>0</v>
      </c>
      <c r="C77432" s="2">
        <v>0</v>
      </c>
      <c r="D77432" s="2">
        <v>0</v>
      </c>
      <c r="E77432" s="2">
        <v>0</v>
      </c>
      <c r="F77432" s="2">
        <v>0.90245224032835414</v>
      </c>
      <c r="G77432" s="2">
        <v>0.30680778501124223</v>
      </c>
      <c r="H77432" s="2">
        <v>1.632649695735553</v>
      </c>
      <c r="I77432" s="2">
        <v>0</v>
      </c>
    </row>
    <row r="77433" spans="1:9" x14ac:dyDescent="0.25">
      <c r="A77433" s="2" t="s">
        <v>77440</v>
      </c>
      <c r="B77433" s="2">
        <v>0.31744926471319079</v>
      </c>
      <c r="C77433" s="2">
        <v>0.15740088054222867</v>
      </c>
      <c r="D77433" s="2">
        <v>0</v>
      </c>
      <c r="E77433" s="2">
        <v>0</v>
      </c>
      <c r="F77433" s="2">
        <v>5.4455333773403954E-2</v>
      </c>
      <c r="G77433" s="2">
        <v>0</v>
      </c>
      <c r="H77433" s="2">
        <v>4.7687195014396694E-2</v>
      </c>
      <c r="I77433" s="2">
        <v>1.9713763968333005</v>
      </c>
    </row>
    <row r="77434" spans="1:9" x14ac:dyDescent="0.25">
      <c r="A77434" s="2" t="s">
        <v>77441</v>
      </c>
      <c r="B77434" s="2">
        <v>0.31744926471319079</v>
      </c>
      <c r="C77434" s="2">
        <v>0.15740088054222867</v>
      </c>
      <c r="D77434" s="2">
        <v>0</v>
      </c>
      <c r="E77434" s="2">
        <v>0</v>
      </c>
      <c r="F77434" s="2">
        <v>5.4455333773403954E-2</v>
      </c>
      <c r="G77434" s="2">
        <v>0</v>
      </c>
      <c r="H77434" s="2">
        <v>4.7687195014396694E-2</v>
      </c>
      <c r="I77434" s="2">
        <v>1.9713763968333005</v>
      </c>
    </row>
    <row r="77435" spans="1:9" x14ac:dyDescent="0.25">
      <c r="A77435" s="2" t="s">
        <v>77442</v>
      </c>
      <c r="B77435" s="2">
        <v>0</v>
      </c>
      <c r="C77435" s="2">
        <v>0</v>
      </c>
      <c r="D77435" s="2">
        <v>0</v>
      </c>
      <c r="E77435" s="2">
        <v>0</v>
      </c>
      <c r="F77435" s="2">
        <v>2.2914945310742532</v>
      </c>
      <c r="G77435" s="2">
        <v>1.280812576478298</v>
      </c>
      <c r="H77435" s="2">
        <v>0</v>
      </c>
      <c r="I77435" s="2">
        <v>0</v>
      </c>
    </row>
    <row r="77436" spans="1:9" x14ac:dyDescent="0.25">
      <c r="A77436" s="2" t="s">
        <v>77443</v>
      </c>
      <c r="B77436" s="2">
        <v>9.505684337674275E-2</v>
      </c>
      <c r="C77436" s="2">
        <v>0</v>
      </c>
      <c r="D77436" s="2">
        <v>0</v>
      </c>
      <c r="E77436" s="2">
        <v>0</v>
      </c>
      <c r="F77436" s="2">
        <v>0</v>
      </c>
      <c r="G77436" s="2">
        <v>1.6287358798986049</v>
      </c>
      <c r="H77436" s="2">
        <v>0</v>
      </c>
      <c r="I77436" s="2">
        <v>0</v>
      </c>
    </row>
    <row r="77437" spans="1:9" x14ac:dyDescent="0.25">
      <c r="A77437" s="2" t="s">
        <v>77444</v>
      </c>
      <c r="B77437" s="2">
        <v>0.58048367054698469</v>
      </c>
      <c r="C77437" s="2">
        <v>1.742363381263385</v>
      </c>
      <c r="D77437" s="2">
        <v>0</v>
      </c>
      <c r="E77437" s="2">
        <v>0</v>
      </c>
      <c r="F77437" s="2">
        <v>0</v>
      </c>
      <c r="G77437" s="2">
        <v>0</v>
      </c>
      <c r="H77437" s="2">
        <v>0</v>
      </c>
      <c r="I77437" s="2">
        <v>0</v>
      </c>
    </row>
    <row r="77438" spans="1:9" x14ac:dyDescent="0.25">
      <c r="A77438" s="2" t="s">
        <v>77445</v>
      </c>
      <c r="B77438" s="2">
        <v>0.31744926471319079</v>
      </c>
      <c r="C77438" s="2">
        <v>1.742363381263385</v>
      </c>
      <c r="D77438" s="2">
        <v>0</v>
      </c>
      <c r="E77438" s="2">
        <v>0</v>
      </c>
      <c r="F77438" s="2">
        <v>0</v>
      </c>
      <c r="G77438" s="2">
        <v>0</v>
      </c>
      <c r="H77438" s="2">
        <v>4.7687195014396694E-2</v>
      </c>
      <c r="I77438" s="2">
        <v>0</v>
      </c>
    </row>
    <row r="77439" spans="1:9" x14ac:dyDescent="0.25">
      <c r="A77439" s="2" t="s">
        <v>77446</v>
      </c>
      <c r="B77439" s="2">
        <v>0</v>
      </c>
      <c r="C77439" s="2">
        <v>0</v>
      </c>
      <c r="D77439" s="2">
        <v>0</v>
      </c>
      <c r="E77439" s="2">
        <v>0</v>
      </c>
      <c r="F77439" s="2">
        <v>1.0942563418313791</v>
      </c>
      <c r="G77439" s="2">
        <v>2.0982211631998249</v>
      </c>
      <c r="H77439" s="2">
        <v>0</v>
      </c>
      <c r="I77439" s="2">
        <v>0</v>
      </c>
    </row>
    <row r="77440" spans="1:9" x14ac:dyDescent="0.25">
      <c r="A77440" s="2" t="s">
        <v>77447</v>
      </c>
      <c r="B77440" s="2">
        <v>0</v>
      </c>
      <c r="C77440" s="2">
        <v>0</v>
      </c>
      <c r="D77440" s="2">
        <v>0</v>
      </c>
      <c r="E77440" s="2">
        <v>0</v>
      </c>
      <c r="F77440" s="2">
        <v>2.3174897396071983</v>
      </c>
      <c r="G77440" s="2">
        <v>0.89177028573239858</v>
      </c>
      <c r="H77440" s="2">
        <v>0</v>
      </c>
      <c r="I77440" s="2">
        <v>0</v>
      </c>
    </row>
    <row r="77441" spans="1:9" x14ac:dyDescent="0.25">
      <c r="A77441" s="2" t="s">
        <v>77448</v>
      </c>
      <c r="B77441" s="2">
        <v>0</v>
      </c>
      <c r="C77441" s="2">
        <v>0</v>
      </c>
      <c r="D77441" s="2">
        <v>0</v>
      </c>
      <c r="E77441" s="2">
        <v>0</v>
      </c>
      <c r="F77441" s="2">
        <v>0.63941783449456036</v>
      </c>
      <c r="G77441" s="2">
        <v>1.851128301235053</v>
      </c>
      <c r="H77441" s="2">
        <v>0</v>
      </c>
      <c r="I77441" s="2">
        <v>0</v>
      </c>
    </row>
    <row r="77442" spans="1:9" x14ac:dyDescent="0.25">
      <c r="A77442" s="2" t="s">
        <v>77449</v>
      </c>
      <c r="B77442" s="2">
        <v>2.7942647518206028E-2</v>
      </c>
      <c r="C77442" s="2">
        <v>0</v>
      </c>
      <c r="D77442" s="2">
        <v>0</v>
      </c>
      <c r="E77442" s="2">
        <v>0</v>
      </c>
      <c r="F77442" s="2">
        <v>0.17998621585726296</v>
      </c>
      <c r="G77442" s="2">
        <v>0.3392292627036198</v>
      </c>
      <c r="H77442" s="2">
        <v>1.1732180770982557</v>
      </c>
      <c r="I77442" s="2">
        <v>0</v>
      </c>
    </row>
    <row r="77443" spans="1:9" x14ac:dyDescent="0.25">
      <c r="A77443" s="2" t="s">
        <v>77450</v>
      </c>
      <c r="B77443" s="2">
        <v>0.31744926471319079</v>
      </c>
      <c r="C77443" s="2">
        <v>0.15740088054222867</v>
      </c>
      <c r="D77443" s="2">
        <v>0</v>
      </c>
      <c r="E77443" s="2">
        <v>0</v>
      </c>
      <c r="F77443" s="2">
        <v>5.4455333773403954E-2</v>
      </c>
      <c r="G77443" s="2">
        <v>1.365701474064811</v>
      </c>
      <c r="H77443" s="2">
        <v>4.7687195014396694E-2</v>
      </c>
      <c r="I77443" s="2">
        <v>0</v>
      </c>
    </row>
    <row r="77444" spans="1:9" x14ac:dyDescent="0.25">
      <c r="A77444" s="2" t="s">
        <v>77451</v>
      </c>
      <c r="B77444" s="2">
        <v>0.20197204729325471</v>
      </c>
      <c r="C77444" s="2">
        <v>4.1923663122292634E-2</v>
      </c>
      <c r="D77444" s="2">
        <v>0</v>
      </c>
      <c r="E77444" s="2">
        <v>0</v>
      </c>
      <c r="F77444" s="2">
        <v>0</v>
      </c>
      <c r="G77444" s="2">
        <v>1.2502242566448749</v>
      </c>
      <c r="H77444" s="2">
        <v>0</v>
      </c>
      <c r="I77444" s="2">
        <v>0</v>
      </c>
    </row>
    <row r="77445" spans="1:9" x14ac:dyDescent="0.25">
      <c r="A77445" s="2" t="s">
        <v>77452</v>
      </c>
      <c r="B77445" s="2">
        <v>9.505684337674275E-2</v>
      </c>
      <c r="C77445" s="2">
        <v>2.742363381263385</v>
      </c>
      <c r="D77445" s="2">
        <v>0</v>
      </c>
      <c r="E77445" s="2">
        <v>0</v>
      </c>
      <c r="F77445" s="2">
        <v>0</v>
      </c>
      <c r="G77445" s="2">
        <v>0</v>
      </c>
      <c r="H77445" s="2">
        <v>0</v>
      </c>
      <c r="I77445" s="2">
        <v>0</v>
      </c>
    </row>
    <row r="77446" spans="1:9" x14ac:dyDescent="0.25">
      <c r="A77446" s="2" t="s">
        <v>77453</v>
      </c>
      <c r="B77446" s="2">
        <v>0</v>
      </c>
      <c r="C77446" s="2">
        <v>0</v>
      </c>
      <c r="D77446" s="2">
        <v>0</v>
      </c>
      <c r="E77446" s="2">
        <v>0</v>
      </c>
      <c r="F77446" s="2">
        <v>0</v>
      </c>
      <c r="G77446" s="2">
        <v>1.4360908019562091</v>
      </c>
      <c r="H77446" s="2">
        <v>0</v>
      </c>
      <c r="I77446" s="2">
        <v>0</v>
      </c>
    </row>
    <row r="77447" spans="1:9" x14ac:dyDescent="0.25">
      <c r="A77447" s="2" t="s">
        <v>77454</v>
      </c>
      <c r="B77447" s="2">
        <v>0.31744926471319079</v>
      </c>
      <c r="C77447" s="2">
        <v>0.15740088054222867</v>
      </c>
      <c r="D77447" s="2">
        <v>0</v>
      </c>
      <c r="E77447" s="2">
        <v>0</v>
      </c>
      <c r="F77447" s="2">
        <v>5.4455333773403954E-2</v>
      </c>
      <c r="G77447" s="2">
        <v>1.365701474064811</v>
      </c>
      <c r="H77447" s="2">
        <v>4.7687195014396694E-2</v>
      </c>
      <c r="I77447" s="2">
        <v>0</v>
      </c>
    </row>
    <row r="77448" spans="1:9" x14ac:dyDescent="0.25">
      <c r="A77448" s="2" t="s">
        <v>77455</v>
      </c>
      <c r="B77448" s="2">
        <v>1.2019720472932547</v>
      </c>
      <c r="C77448" s="2">
        <v>4.1923663122292634E-2</v>
      </c>
      <c r="D77448" s="2">
        <v>0</v>
      </c>
      <c r="E77448" s="2">
        <v>0</v>
      </c>
      <c r="F77448" s="2">
        <v>0</v>
      </c>
      <c r="G77448" s="2">
        <v>1.2502242566448749</v>
      </c>
      <c r="H77448" s="2">
        <v>0</v>
      </c>
      <c r="I77448" s="2">
        <v>0</v>
      </c>
    </row>
    <row r="77449" spans="1:9" x14ac:dyDescent="0.25">
      <c r="A77449" s="2" t="s">
        <v>77456</v>
      </c>
      <c r="B77449" s="2">
        <v>0.31744926471319079</v>
      </c>
      <c r="C77449" s="2">
        <v>0.15740088054222867</v>
      </c>
      <c r="D77449" s="2">
        <v>0</v>
      </c>
      <c r="E77449" s="2">
        <v>0</v>
      </c>
      <c r="F77449" s="2">
        <v>5.4455333773403954E-2</v>
      </c>
      <c r="G77449" s="2">
        <v>1.365701474064811</v>
      </c>
      <c r="H77449" s="2">
        <v>4.7687195014396694E-2</v>
      </c>
      <c r="I77449" s="2">
        <v>0</v>
      </c>
    </row>
    <row r="77450" spans="1:9" x14ac:dyDescent="0.25">
      <c r="A77450" s="2" t="s">
        <v>77457</v>
      </c>
      <c r="B77450" s="2">
        <v>0</v>
      </c>
      <c r="C77450" s="2">
        <v>0</v>
      </c>
      <c r="D77450" s="2">
        <v>0</v>
      </c>
      <c r="E77450" s="2">
        <v>0</v>
      </c>
      <c r="F77450" s="2">
        <v>0</v>
      </c>
      <c r="G77450" s="2">
        <v>1.7282715534495192</v>
      </c>
      <c r="H77450" s="2">
        <v>0</v>
      </c>
      <c r="I77450" s="2">
        <v>0</v>
      </c>
    </row>
    <row r="77451" spans="1:9" x14ac:dyDescent="0.25">
      <c r="A77451" s="2" t="s">
        <v>77458</v>
      </c>
      <c r="B77451" s="2">
        <v>0.9024117654343472</v>
      </c>
      <c r="C77451" s="2">
        <v>0</v>
      </c>
      <c r="D77451" s="2">
        <v>0</v>
      </c>
      <c r="E77451" s="2">
        <v>0</v>
      </c>
      <c r="F77451" s="2">
        <v>0</v>
      </c>
      <c r="G77451" s="2">
        <v>1.213698380619761</v>
      </c>
      <c r="H77451" s="2">
        <v>0</v>
      </c>
      <c r="I77451" s="2">
        <v>0</v>
      </c>
    </row>
    <row r="77452" spans="1:9" x14ac:dyDescent="0.25">
      <c r="A77452" s="2" t="s">
        <v>77459</v>
      </c>
      <c r="B77452" s="2">
        <v>0.99552116982582861</v>
      </c>
      <c r="C77452" s="2">
        <v>0</v>
      </c>
      <c r="D77452" s="2">
        <v>0</v>
      </c>
      <c r="E77452" s="2">
        <v>0</v>
      </c>
      <c r="F77452" s="2">
        <v>0</v>
      </c>
      <c r="G77452" s="2">
        <v>1.5292002063476904</v>
      </c>
      <c r="H77452" s="2">
        <v>0</v>
      </c>
      <c r="I77452" s="2">
        <v>0</v>
      </c>
    </row>
    <row r="77453" spans="1:9" x14ac:dyDescent="0.25">
      <c r="A77453" s="2" t="s">
        <v>77460</v>
      </c>
      <c r="B77453" s="2">
        <v>9.505684337674275E-2</v>
      </c>
      <c r="C77453" s="2">
        <v>0</v>
      </c>
      <c r="D77453" s="2">
        <v>0</v>
      </c>
      <c r="E77453" s="2">
        <v>0</v>
      </c>
      <c r="F77453" s="2">
        <v>0</v>
      </c>
      <c r="G77453" s="2">
        <v>1.1433090527283631</v>
      </c>
      <c r="H77453" s="2">
        <v>0.82529477367794846</v>
      </c>
      <c r="I77453" s="2">
        <v>0</v>
      </c>
    </row>
    <row r="77454" spans="1:9" x14ac:dyDescent="0.25">
      <c r="A77454" s="2" t="s">
        <v>77461</v>
      </c>
      <c r="B77454" s="2">
        <v>9.505684337674275E-2</v>
      </c>
      <c r="C77454" s="2">
        <v>0</v>
      </c>
      <c r="D77454" s="2">
        <v>0</v>
      </c>
      <c r="E77454" s="2">
        <v>0</v>
      </c>
      <c r="F77454" s="2">
        <v>0.83206291243695596</v>
      </c>
      <c r="G77454" s="2">
        <v>1.1433090527283631</v>
      </c>
      <c r="H77454" s="2">
        <v>0</v>
      </c>
      <c r="I77454" s="2">
        <v>0.42705588060948996</v>
      </c>
    </row>
    <row r="77455" spans="1:9" x14ac:dyDescent="0.25">
      <c r="A77455" s="2" t="s">
        <v>77462</v>
      </c>
      <c r="B77455" s="2">
        <v>0</v>
      </c>
      <c r="C77455" s="2">
        <v>0.57243837982107237</v>
      </c>
      <c r="D77455" s="2">
        <v>0</v>
      </c>
      <c r="E77455" s="2">
        <v>0</v>
      </c>
      <c r="F77455" s="2">
        <v>0</v>
      </c>
      <c r="G77455" s="2">
        <v>1.0437733791774486</v>
      </c>
      <c r="H77455" s="2">
        <v>0.46272469429324059</v>
      </c>
      <c r="I77455" s="2">
        <v>6.4485801224781827E-2</v>
      </c>
    </row>
    <row r="77456" spans="1:9" x14ac:dyDescent="0.25">
      <c r="A77456" s="2" t="s">
        <v>77463</v>
      </c>
      <c r="B77456" s="2">
        <v>0.20197204729325471</v>
      </c>
      <c r="C77456" s="2">
        <v>4.1923663122292634E-2</v>
      </c>
      <c r="D77456" s="2">
        <v>0</v>
      </c>
      <c r="E77456" s="2">
        <v>0</v>
      </c>
      <c r="F77456" s="2">
        <v>0</v>
      </c>
      <c r="G77456" s="2">
        <v>1.2502242566448749</v>
      </c>
      <c r="H77456" s="2">
        <v>0</v>
      </c>
      <c r="I77456" s="2">
        <v>0</v>
      </c>
    </row>
    <row r="77457" spans="1:9" x14ac:dyDescent="0.25">
      <c r="A77457" s="2" t="s">
        <v>77464</v>
      </c>
      <c r="B77457" s="2">
        <v>0.20197204729325471</v>
      </c>
      <c r="C77457" s="2">
        <v>4.1923663122292634E-2</v>
      </c>
      <c r="D77457" s="2">
        <v>0</v>
      </c>
      <c r="E77457" s="2">
        <v>0</v>
      </c>
      <c r="F77457" s="2">
        <v>0</v>
      </c>
      <c r="G77457" s="2">
        <v>1.5132586624786688</v>
      </c>
      <c r="H77457" s="2">
        <v>0</v>
      </c>
      <c r="I77457" s="2">
        <v>0</v>
      </c>
    </row>
    <row r="77458" spans="1:9" x14ac:dyDescent="0.25">
      <c r="A77458" s="2" t="s">
        <v>77465</v>
      </c>
      <c r="B77458" s="2">
        <v>0</v>
      </c>
      <c r="C77458" s="2">
        <v>0.74236338126338497</v>
      </c>
      <c r="D77458" s="2">
        <v>0</v>
      </c>
      <c r="E77458" s="2">
        <v>0</v>
      </c>
      <c r="F77458" s="2">
        <v>0</v>
      </c>
      <c r="G77458" s="2">
        <v>1.213698380619761</v>
      </c>
      <c r="H77458" s="2">
        <v>0.63264969573555296</v>
      </c>
      <c r="I77458" s="2">
        <v>0</v>
      </c>
    </row>
    <row r="77459" spans="1:9" x14ac:dyDescent="0.25">
      <c r="A77459" s="2" t="s">
        <v>77466</v>
      </c>
      <c r="B77459" s="2">
        <v>0</v>
      </c>
      <c r="C77459" s="2">
        <v>0</v>
      </c>
      <c r="D77459" s="2">
        <v>0</v>
      </c>
      <c r="E77459" s="2">
        <v>0</v>
      </c>
      <c r="F77459" s="2">
        <v>0</v>
      </c>
      <c r="G77459" s="2">
        <v>1.3068077850112425</v>
      </c>
      <c r="H77459" s="2">
        <v>0</v>
      </c>
      <c r="I77459" s="2">
        <v>0</v>
      </c>
    </row>
    <row r="77460" spans="1:9" x14ac:dyDescent="0.25">
      <c r="A77460" s="2" t="s">
        <v>77467</v>
      </c>
      <c r="B77460" s="2">
        <v>0</v>
      </c>
      <c r="C77460" s="2">
        <v>0</v>
      </c>
      <c r="D77460" s="2">
        <v>0</v>
      </c>
      <c r="E77460" s="2">
        <v>0</v>
      </c>
      <c r="F77460" s="2">
        <v>0.46949283305224782</v>
      </c>
      <c r="G77460" s="2">
        <v>1.2661658005138965</v>
      </c>
      <c r="H77460" s="2">
        <v>0</v>
      </c>
      <c r="I77460" s="2">
        <v>6.4485801224781827E-2</v>
      </c>
    </row>
    <row r="77461" spans="1:9" x14ac:dyDescent="0.25">
      <c r="A77461" s="2" t="s">
        <v>77468</v>
      </c>
      <c r="B77461" s="2">
        <v>0.31744926471319079</v>
      </c>
      <c r="C77461" s="2">
        <v>0</v>
      </c>
      <c r="D77461" s="2">
        <v>0</v>
      </c>
      <c r="E77461" s="2">
        <v>0</v>
      </c>
      <c r="F77461" s="2">
        <v>0</v>
      </c>
      <c r="G77461" s="2">
        <v>1.6287358798986049</v>
      </c>
      <c r="H77461" s="2">
        <v>0</v>
      </c>
      <c r="I77461" s="2">
        <v>0</v>
      </c>
    </row>
    <row r="77462" spans="1:9" x14ac:dyDescent="0.25">
      <c r="A77462" s="2" t="s">
        <v>77469</v>
      </c>
      <c r="B77462" s="2">
        <v>0.20197204729325471</v>
      </c>
      <c r="C77462" s="2">
        <v>4.1923663122292634E-2</v>
      </c>
      <c r="D77462" s="2">
        <v>0</v>
      </c>
      <c r="E77462" s="2">
        <v>0</v>
      </c>
      <c r="F77462" s="2">
        <v>0.93897811635346795</v>
      </c>
      <c r="G77462" s="2">
        <v>1.2502242566448749</v>
      </c>
      <c r="H77462" s="2">
        <v>0</v>
      </c>
      <c r="I77462" s="2">
        <v>0</v>
      </c>
    </row>
    <row r="77463" spans="1:9" x14ac:dyDescent="0.25">
      <c r="A77463" s="2" t="s">
        <v>77470</v>
      </c>
      <c r="B77463" s="2">
        <v>0</v>
      </c>
      <c r="C77463" s="2">
        <v>1.0053977870971786</v>
      </c>
      <c r="D77463" s="2">
        <v>0</v>
      </c>
      <c r="E77463" s="2">
        <v>0</v>
      </c>
      <c r="F77463" s="2">
        <v>0</v>
      </c>
      <c r="G77463" s="2">
        <v>1.1141627070688467</v>
      </c>
      <c r="H77463" s="2">
        <v>0</v>
      </c>
      <c r="I77463" s="2">
        <v>0</v>
      </c>
    </row>
    <row r="77464" spans="1:9" x14ac:dyDescent="0.25">
      <c r="A77464" s="2" t="s">
        <v>77471</v>
      </c>
      <c r="B77464" s="2">
        <v>0</v>
      </c>
      <c r="C77464" s="2">
        <v>0</v>
      </c>
      <c r="D77464" s="2">
        <v>0</v>
      </c>
      <c r="E77464" s="2">
        <v>0</v>
      </c>
      <c r="F77464" s="2">
        <v>0</v>
      </c>
      <c r="G77464" s="2">
        <v>0.86320113353562777</v>
      </c>
      <c r="H77464" s="2">
        <v>1.1301493552063697</v>
      </c>
      <c r="I77464" s="2">
        <v>0</v>
      </c>
    </row>
    <row r="77465" spans="1:9" x14ac:dyDescent="0.25">
      <c r="A77465" s="2" t="s">
        <v>77472</v>
      </c>
      <c r="B77465" s="2">
        <v>0</v>
      </c>
      <c r="C77465" s="2">
        <v>0</v>
      </c>
      <c r="D77465" s="2">
        <v>0</v>
      </c>
      <c r="E77465" s="2">
        <v>0</v>
      </c>
      <c r="F77465" s="2">
        <v>0.39149032105097459</v>
      </c>
      <c r="G77465" s="2">
        <v>1.1881632885126234</v>
      </c>
      <c r="H77465" s="2">
        <v>0</v>
      </c>
      <c r="I77465" s="2">
        <v>0</v>
      </c>
    </row>
    <row r="77466" spans="1:9" x14ac:dyDescent="0.25">
      <c r="A77466" s="2" t="s">
        <v>77473</v>
      </c>
      <c r="B77466" s="2">
        <v>0</v>
      </c>
      <c r="C77466" s="2">
        <v>0</v>
      </c>
      <c r="D77466" s="2">
        <v>0</v>
      </c>
      <c r="E77466" s="2">
        <v>0</v>
      </c>
      <c r="F77466" s="2">
        <v>0</v>
      </c>
      <c r="G77466" s="2">
        <v>0.82138095784100074</v>
      </c>
      <c r="H77466" s="2">
        <v>2.0476871950143969</v>
      </c>
      <c r="I77466" s="2">
        <v>0</v>
      </c>
    </row>
    <row r="77467" spans="1:9" x14ac:dyDescent="0.25">
      <c r="A77467" s="2" t="s">
        <v>77474</v>
      </c>
      <c r="B77467" s="2">
        <v>0</v>
      </c>
      <c r="C77467" s="2">
        <v>0</v>
      </c>
      <c r="D77467" s="2">
        <v>0</v>
      </c>
      <c r="E77467" s="2">
        <v>0</v>
      </c>
      <c r="F77467" s="2">
        <v>0</v>
      </c>
      <c r="G77467" s="2">
        <v>1.0437733791774488</v>
      </c>
      <c r="H77467" s="2">
        <v>0.72575910012703437</v>
      </c>
      <c r="I77467" s="2">
        <v>0.32752020705857571</v>
      </c>
    </row>
    <row r="77468" spans="1:9" x14ac:dyDescent="0.25">
      <c r="A77468" s="2" t="s">
        <v>77475</v>
      </c>
      <c r="B77468" s="2">
        <v>0</v>
      </c>
      <c r="C77468" s="2">
        <v>0</v>
      </c>
      <c r="D77468" s="2">
        <v>0</v>
      </c>
      <c r="E77468" s="2">
        <v>0</v>
      </c>
      <c r="F77468" s="2">
        <v>0</v>
      </c>
      <c r="G77468" s="2">
        <v>1.5292002063476904</v>
      </c>
      <c r="H77468" s="2">
        <v>0</v>
      </c>
      <c r="I77468" s="2">
        <v>0</v>
      </c>
    </row>
    <row r="77469" spans="1:9" x14ac:dyDescent="0.25">
      <c r="A77469" s="2" t="s">
        <v>77476</v>
      </c>
      <c r="B77469" s="2">
        <v>9.505684337674275E-2</v>
      </c>
      <c r="C77469" s="2">
        <v>0</v>
      </c>
      <c r="D77469" s="2">
        <v>0</v>
      </c>
      <c r="E77469" s="2">
        <v>0</v>
      </c>
      <c r="F77469" s="2">
        <v>0</v>
      </c>
      <c r="G77469" s="2">
        <v>1.4063434585621568</v>
      </c>
      <c r="H77469" s="2">
        <v>0</v>
      </c>
      <c r="I77469" s="2">
        <v>0</v>
      </c>
    </row>
    <row r="77470" spans="1:9" x14ac:dyDescent="0.25">
      <c r="A77470" s="2" t="s">
        <v>77477</v>
      </c>
      <c r="B77470" s="2">
        <v>0</v>
      </c>
      <c r="C77470" s="2">
        <v>0</v>
      </c>
      <c r="D77470" s="2">
        <v>0</v>
      </c>
      <c r="E77470" s="2">
        <v>0</v>
      </c>
      <c r="F77470" s="2">
        <v>0.63941783449456036</v>
      </c>
      <c r="G77470" s="2">
        <v>1.4360908019562091</v>
      </c>
      <c r="H77470" s="2">
        <v>0</v>
      </c>
      <c r="I77470" s="2">
        <v>0</v>
      </c>
    </row>
    <row r="77471" spans="1:9" x14ac:dyDescent="0.25">
      <c r="A77471" s="2" t="s">
        <v>77478</v>
      </c>
      <c r="B77471" s="2">
        <v>1.0279426475182061</v>
      </c>
      <c r="C77471" s="2">
        <v>0</v>
      </c>
      <c r="D77471" s="2">
        <v>0</v>
      </c>
      <c r="E77471" s="2">
        <v>0</v>
      </c>
      <c r="F77471" s="2">
        <v>0.17998621585726296</v>
      </c>
      <c r="G77471" s="2">
        <v>1.49123235614867</v>
      </c>
      <c r="H77471" s="2">
        <v>0.75818057781941162</v>
      </c>
      <c r="I77471" s="2">
        <v>0</v>
      </c>
    </row>
    <row r="77472" spans="1:9" x14ac:dyDescent="0.25">
      <c r="A77472" s="2" t="s">
        <v>77479</v>
      </c>
      <c r="B77472" s="2">
        <v>0</v>
      </c>
      <c r="C77472" s="2">
        <v>0</v>
      </c>
      <c r="D77472" s="2">
        <v>0</v>
      </c>
      <c r="E77472" s="2">
        <v>0</v>
      </c>
      <c r="F77472" s="2">
        <v>0</v>
      </c>
      <c r="G77472" s="2">
        <v>1.3808083664550193</v>
      </c>
      <c r="H77472" s="2">
        <v>0.38472218229196731</v>
      </c>
      <c r="I77472" s="2">
        <v>0</v>
      </c>
    </row>
    <row r="77473" spans="1:9" x14ac:dyDescent="0.25">
      <c r="A77473" s="2" t="s">
        <v>77480</v>
      </c>
      <c r="B77473" s="2">
        <v>9.505684337674275E-2</v>
      </c>
      <c r="C77473" s="2">
        <v>0</v>
      </c>
      <c r="D77473" s="2">
        <v>0</v>
      </c>
      <c r="E77473" s="2">
        <v>0</v>
      </c>
      <c r="F77473" s="2">
        <v>0</v>
      </c>
      <c r="G77473" s="2">
        <v>1.6287358798986049</v>
      </c>
      <c r="H77473" s="2">
        <v>0</v>
      </c>
      <c r="I77473" s="2">
        <v>0</v>
      </c>
    </row>
    <row r="77474" spans="1:9" x14ac:dyDescent="0.25">
      <c r="A77474" s="2" t="s">
        <v>77481</v>
      </c>
      <c r="B77474" s="2">
        <v>0.31744926471319079</v>
      </c>
      <c r="C77474" s="2">
        <v>0.15740088054222867</v>
      </c>
      <c r="D77474" s="2">
        <v>0</v>
      </c>
      <c r="E77474" s="2">
        <v>0</v>
      </c>
      <c r="F77474" s="2">
        <v>5.4455333773403954E-2</v>
      </c>
      <c r="G77474" s="2">
        <v>1.365701474064811</v>
      </c>
      <c r="H77474" s="2">
        <v>4.7687195014396694E-2</v>
      </c>
      <c r="I77474" s="2">
        <v>0</v>
      </c>
    </row>
    <row r="77475" spans="1:9" x14ac:dyDescent="0.25">
      <c r="A77475" s="2" t="s">
        <v>77482</v>
      </c>
      <c r="B77475" s="2">
        <v>0.44298014679704967</v>
      </c>
      <c r="C77475" s="2">
        <v>0</v>
      </c>
      <c r="D77475" s="2">
        <v>0</v>
      </c>
      <c r="E77475" s="2">
        <v>0</v>
      </c>
      <c r="F77475" s="2">
        <v>0</v>
      </c>
      <c r="G77475" s="2">
        <v>1.3392292627036197</v>
      </c>
      <c r="H77475" s="2">
        <v>0</v>
      </c>
      <c r="I77475" s="2">
        <v>0</v>
      </c>
    </row>
    <row r="77476" spans="1:9" x14ac:dyDescent="0.25">
      <c r="A77476" s="2" t="s">
        <v>77483</v>
      </c>
      <c r="B77476" s="2">
        <v>0.31744926471319079</v>
      </c>
      <c r="C77476" s="2">
        <v>0.74236338126338497</v>
      </c>
      <c r="D77476" s="2">
        <v>0</v>
      </c>
      <c r="E77476" s="2">
        <v>0</v>
      </c>
      <c r="F77476" s="2">
        <v>5.4455333773403954E-2</v>
      </c>
      <c r="G77476" s="2">
        <v>1.213698380619761</v>
      </c>
      <c r="H77476" s="2">
        <v>0</v>
      </c>
      <c r="I77476" s="2">
        <v>0</v>
      </c>
    </row>
    <row r="77477" spans="1:9" x14ac:dyDescent="0.25">
      <c r="A77477" s="2" t="s">
        <v>77484</v>
      </c>
      <c r="B77477" s="2">
        <v>1.0950568433767427</v>
      </c>
      <c r="C77477" s="2">
        <v>0</v>
      </c>
      <c r="D77477" s="2">
        <v>0</v>
      </c>
      <c r="E77477" s="2">
        <v>0</v>
      </c>
      <c r="F77477" s="2">
        <v>0</v>
      </c>
      <c r="G77477" s="2">
        <v>1.1433090527283631</v>
      </c>
      <c r="H77477" s="2">
        <v>0</v>
      </c>
      <c r="I77477" s="2">
        <v>0</v>
      </c>
    </row>
    <row r="77478" spans="1:9" x14ac:dyDescent="0.25">
      <c r="A77478" s="2" t="s">
        <v>77485</v>
      </c>
      <c r="B77478" s="2">
        <v>0</v>
      </c>
      <c r="C77478" s="2">
        <v>0</v>
      </c>
      <c r="D77478" s="2">
        <v>0</v>
      </c>
      <c r="E77478" s="2">
        <v>0</v>
      </c>
      <c r="F77478" s="2">
        <v>0</v>
      </c>
      <c r="G77478" s="2">
        <v>1.1262355393694219</v>
      </c>
      <c r="H77478" s="2">
        <v>0</v>
      </c>
      <c r="I77478" s="2">
        <v>0.14694796141675487</v>
      </c>
    </row>
    <row r="77479" spans="1:9" x14ac:dyDescent="0.25">
      <c r="A77479" s="2" t="s">
        <v>77486</v>
      </c>
      <c r="B77479" s="2">
        <v>0</v>
      </c>
      <c r="C77479" s="2">
        <v>0</v>
      </c>
      <c r="D77479" s="2">
        <v>0</v>
      </c>
      <c r="E77479" s="2">
        <v>0</v>
      </c>
      <c r="F77479" s="2">
        <v>0</v>
      </c>
      <c r="G77479" s="2">
        <v>1.3486279607058695</v>
      </c>
      <c r="H77479" s="2">
        <v>0.54518685448521353</v>
      </c>
      <c r="I77479" s="2">
        <v>0</v>
      </c>
    </row>
    <row r="77480" spans="1:9" x14ac:dyDescent="0.25">
      <c r="A77480" s="2" t="s">
        <v>77487</v>
      </c>
      <c r="B77480" s="2">
        <v>9.505684337674275E-2</v>
      </c>
      <c r="C77480" s="2">
        <v>0.93500845920578035</v>
      </c>
      <c r="D77480" s="2">
        <v>0</v>
      </c>
      <c r="E77480" s="2">
        <v>0</v>
      </c>
      <c r="F77480" s="2">
        <v>0</v>
      </c>
      <c r="G77480" s="2">
        <v>1.1433090527283631</v>
      </c>
      <c r="H77480" s="2">
        <v>0</v>
      </c>
      <c r="I77480" s="2">
        <v>0</v>
      </c>
    </row>
    <row r="77481" spans="1:9" x14ac:dyDescent="0.25">
      <c r="A77481" s="2" t="s">
        <v>77488</v>
      </c>
      <c r="B77481" s="2">
        <v>0.31744926471319079</v>
      </c>
      <c r="C77481" s="2">
        <v>0.15740088054222867</v>
      </c>
      <c r="D77481" s="2">
        <v>0</v>
      </c>
      <c r="E77481" s="2">
        <v>0</v>
      </c>
      <c r="F77481" s="2">
        <v>5.4455333773403954E-2</v>
      </c>
      <c r="G77481" s="2">
        <v>1.365701474064811</v>
      </c>
      <c r="H77481" s="2">
        <v>4.7687195014396694E-2</v>
      </c>
      <c r="I77481" s="2">
        <v>0</v>
      </c>
    </row>
    <row r="77482" spans="1:9" x14ac:dyDescent="0.25">
      <c r="A77482" s="2" t="s">
        <v>77489</v>
      </c>
      <c r="B77482" s="2">
        <v>0</v>
      </c>
      <c r="C77482" s="2">
        <v>0.74236338126338497</v>
      </c>
      <c r="D77482" s="2">
        <v>0</v>
      </c>
      <c r="E77482" s="2">
        <v>0</v>
      </c>
      <c r="F77482" s="2">
        <v>0</v>
      </c>
      <c r="G77482" s="2">
        <v>0.95066397478596742</v>
      </c>
      <c r="H77482" s="2">
        <v>0.63264969573555296</v>
      </c>
      <c r="I77482" s="2">
        <v>0.23441080266709424</v>
      </c>
    </row>
    <row r="77483" spans="1:9" x14ac:dyDescent="0.25">
      <c r="A77483" s="2" t="s">
        <v>77490</v>
      </c>
      <c r="B77483" s="2">
        <v>0</v>
      </c>
      <c r="C77483" s="2">
        <v>0</v>
      </c>
      <c r="D77483" s="2">
        <v>0</v>
      </c>
      <c r="E77483" s="2">
        <v>0</v>
      </c>
      <c r="F77483" s="2">
        <v>0</v>
      </c>
      <c r="G77483" s="2">
        <v>1.5507333678973318</v>
      </c>
      <c r="H77483" s="2">
        <v>0</v>
      </c>
      <c r="I77483" s="2">
        <v>0.57144578994466511</v>
      </c>
    </row>
    <row r="77484" spans="1:9" x14ac:dyDescent="0.25">
      <c r="A77484" s="2" t="s">
        <v>77491</v>
      </c>
      <c r="B77484" s="2">
        <v>0.73248676399203472</v>
      </c>
      <c r="C77484" s="2">
        <v>0</v>
      </c>
      <c r="D77484" s="2">
        <v>0</v>
      </c>
      <c r="E77484" s="2">
        <v>0</v>
      </c>
      <c r="F77484" s="2">
        <v>0.46949283305224782</v>
      </c>
      <c r="G77484" s="2">
        <v>1.2661658005138965</v>
      </c>
      <c r="H77484" s="2">
        <v>0.46272469429324059</v>
      </c>
      <c r="I77484" s="2">
        <v>0</v>
      </c>
    </row>
    <row r="77485" spans="1:9" x14ac:dyDescent="0.25">
      <c r="A77485" s="2" t="s">
        <v>77492</v>
      </c>
      <c r="B77485" s="2">
        <v>0</v>
      </c>
      <c r="C77485" s="2">
        <v>0</v>
      </c>
      <c r="D77485" s="2">
        <v>0</v>
      </c>
      <c r="E77485" s="2">
        <v>0</v>
      </c>
      <c r="F77485" s="2">
        <v>0.63941783449456036</v>
      </c>
      <c r="G77485" s="2">
        <v>1.365701474064811</v>
      </c>
      <c r="H77485" s="2">
        <v>4.7687195014396694E-2</v>
      </c>
      <c r="I77485" s="2">
        <v>0.23441080266709424</v>
      </c>
    </row>
    <row r="77486" spans="1:9" x14ac:dyDescent="0.25">
      <c r="A77486" s="2" t="s">
        <v>77493</v>
      </c>
      <c r="B77486" s="2">
        <v>9.505684337674275E-2</v>
      </c>
      <c r="C77486" s="2">
        <v>0</v>
      </c>
      <c r="D77486" s="2">
        <v>0</v>
      </c>
      <c r="E77486" s="2">
        <v>0</v>
      </c>
      <c r="F77486" s="2">
        <v>0</v>
      </c>
      <c r="G77486" s="2">
        <v>1.4063434585621568</v>
      </c>
      <c r="H77486" s="2">
        <v>0</v>
      </c>
      <c r="I77486" s="2">
        <v>0</v>
      </c>
    </row>
    <row r="77487" spans="1:9" x14ac:dyDescent="0.25">
      <c r="A77487" s="2" t="s">
        <v>77494</v>
      </c>
      <c r="B77487" s="2">
        <v>0.31744926471319079</v>
      </c>
      <c r="C77487" s="2">
        <v>0.15740088054222867</v>
      </c>
      <c r="D77487" s="2">
        <v>0</v>
      </c>
      <c r="E77487" s="2">
        <v>0</v>
      </c>
      <c r="F77487" s="2">
        <v>5.4455333773403954E-2</v>
      </c>
      <c r="G77487" s="2">
        <v>1.365701474064811</v>
      </c>
      <c r="H77487" s="2">
        <v>4.7687195014396694E-2</v>
      </c>
      <c r="I77487" s="2">
        <v>0</v>
      </c>
    </row>
    <row r="77488" spans="1:9" x14ac:dyDescent="0.25">
      <c r="A77488" s="2" t="s">
        <v>77495</v>
      </c>
      <c r="B77488" s="2">
        <v>0.20197204729325471</v>
      </c>
      <c r="C77488" s="2">
        <v>4.1923663122292634E-2</v>
      </c>
      <c r="D77488" s="2">
        <v>0</v>
      </c>
      <c r="E77488" s="2">
        <v>0</v>
      </c>
      <c r="F77488" s="2">
        <v>0</v>
      </c>
      <c r="G77488" s="2">
        <v>1.2502242566448749</v>
      </c>
      <c r="H77488" s="2">
        <v>0</v>
      </c>
      <c r="I77488" s="2">
        <v>0</v>
      </c>
    </row>
    <row r="77489" spans="1:9" x14ac:dyDescent="0.25">
      <c r="A77489" s="2" t="s">
        <v>77496</v>
      </c>
      <c r="B77489" s="2">
        <v>0</v>
      </c>
      <c r="C77489" s="2">
        <v>0</v>
      </c>
      <c r="D77489" s="2">
        <v>0</v>
      </c>
      <c r="E77489" s="2">
        <v>0</v>
      </c>
      <c r="F77489" s="2">
        <v>0</v>
      </c>
      <c r="G77489" s="2">
        <v>1.3808083664550193</v>
      </c>
      <c r="H77489" s="2">
        <v>0</v>
      </c>
      <c r="I77489" s="2">
        <v>0.57144578994466511</v>
      </c>
    </row>
    <row r="77490" spans="1:9" x14ac:dyDescent="0.25">
      <c r="A77490" s="2" t="s">
        <v>77497</v>
      </c>
      <c r="B77490" s="2">
        <v>0.81494892418400777</v>
      </c>
      <c r="C77490" s="2">
        <v>0</v>
      </c>
      <c r="D77490" s="2">
        <v>0</v>
      </c>
      <c r="E77490" s="2">
        <v>0</v>
      </c>
      <c r="F77490" s="2">
        <v>0</v>
      </c>
      <c r="G77490" s="2">
        <v>1.1262355393694219</v>
      </c>
      <c r="H77490" s="2">
        <v>0.54518685448521353</v>
      </c>
      <c r="I77490" s="2">
        <v>0</v>
      </c>
    </row>
    <row r="77491" spans="1:9" x14ac:dyDescent="0.25">
      <c r="A77491" s="2" t="s">
        <v>77498</v>
      </c>
      <c r="B77491" s="2">
        <v>0</v>
      </c>
      <c r="C77491" s="2">
        <v>0.83547278565486627</v>
      </c>
      <c r="D77491" s="2">
        <v>0</v>
      </c>
      <c r="E77491" s="2">
        <v>0</v>
      </c>
      <c r="F77491" s="2">
        <v>0.73252723888604165</v>
      </c>
      <c r="G77491" s="2">
        <v>1.0437733791774488</v>
      </c>
      <c r="H77491" s="2">
        <v>0.72575910012703437</v>
      </c>
      <c r="I77491" s="2">
        <v>0</v>
      </c>
    </row>
    <row r="77492" spans="1:9" x14ac:dyDescent="0.25">
      <c r="A77492" s="2" t="s">
        <v>77499</v>
      </c>
      <c r="B77492" s="2">
        <v>0</v>
      </c>
      <c r="C77492" s="2">
        <v>0.74236338126338497</v>
      </c>
      <c r="D77492" s="2">
        <v>0</v>
      </c>
      <c r="E77492" s="2">
        <v>0</v>
      </c>
      <c r="F77492" s="2">
        <v>0</v>
      </c>
      <c r="G77492" s="2">
        <v>0.95066397478596742</v>
      </c>
      <c r="H77492" s="2">
        <v>0.63264969573555296</v>
      </c>
      <c r="I77492" s="2">
        <v>0.23441080266709424</v>
      </c>
    </row>
    <row r="77493" spans="1:9" x14ac:dyDescent="0.25">
      <c r="A77493" s="2" t="s">
        <v>77500</v>
      </c>
      <c r="B77493" s="2">
        <v>0.31744926471319079</v>
      </c>
      <c r="C77493" s="2">
        <v>0.15740088054222867</v>
      </c>
      <c r="D77493" s="2">
        <v>0</v>
      </c>
      <c r="E77493" s="2">
        <v>0</v>
      </c>
      <c r="F77493" s="2">
        <v>5.4455333773403954E-2</v>
      </c>
      <c r="G77493" s="2">
        <v>1.365701474064811</v>
      </c>
      <c r="H77493" s="2">
        <v>4.7687195014396694E-2</v>
      </c>
      <c r="I77493" s="2">
        <v>0</v>
      </c>
    </row>
    <row r="77494" spans="1:9" x14ac:dyDescent="0.25">
      <c r="A77494" s="2" t="s">
        <v>77501</v>
      </c>
      <c r="B77494" s="2">
        <v>0.20197204729325471</v>
      </c>
      <c r="C77494" s="2">
        <v>4.1923663122292634E-2</v>
      </c>
      <c r="D77494" s="2">
        <v>0</v>
      </c>
      <c r="E77494" s="2">
        <v>0</v>
      </c>
      <c r="F77494" s="2">
        <v>0</v>
      </c>
      <c r="G77494" s="2">
        <v>1.2502242566448749</v>
      </c>
      <c r="H77494" s="2">
        <v>0</v>
      </c>
      <c r="I77494" s="2">
        <v>0</v>
      </c>
    </row>
    <row r="77495" spans="1:9" x14ac:dyDescent="0.25">
      <c r="A77495" s="2" t="s">
        <v>77502</v>
      </c>
      <c r="B77495" s="2">
        <v>0.31744926471319079</v>
      </c>
      <c r="C77495" s="2">
        <v>0.15740088054222867</v>
      </c>
      <c r="D77495" s="2">
        <v>0</v>
      </c>
      <c r="E77495" s="2">
        <v>0</v>
      </c>
      <c r="F77495" s="2">
        <v>5.4455333773403954E-2</v>
      </c>
      <c r="G77495" s="2">
        <v>1.365701474064811</v>
      </c>
      <c r="H77495" s="2">
        <v>4.7687195014396694E-2</v>
      </c>
      <c r="I77495" s="2">
        <v>0</v>
      </c>
    </row>
    <row r="77496" spans="1:9" x14ac:dyDescent="0.25">
      <c r="A77496" s="2" t="s">
        <v>77503</v>
      </c>
      <c r="B77496" s="2">
        <v>0</v>
      </c>
      <c r="C77496" s="2">
        <v>0</v>
      </c>
      <c r="D77496" s="2">
        <v>0</v>
      </c>
      <c r="E77496" s="2">
        <v>0</v>
      </c>
      <c r="F77496" s="2">
        <v>0</v>
      </c>
      <c r="G77496" s="2">
        <v>1.8444645709540421</v>
      </c>
      <c r="H77496" s="2">
        <v>0.26341588606983385</v>
      </c>
      <c r="I77496" s="2">
        <v>0</v>
      </c>
    </row>
    <row r="77497" spans="1:9" x14ac:dyDescent="0.25">
      <c r="A77497" s="2" t="s">
        <v>77504</v>
      </c>
      <c r="B77497" s="2">
        <v>0.20197204729325471</v>
      </c>
      <c r="C77497" s="2">
        <v>4.1923663122292634E-2</v>
      </c>
      <c r="D77497" s="2">
        <v>0</v>
      </c>
      <c r="E77497" s="2">
        <v>0</v>
      </c>
      <c r="F77497" s="2">
        <v>0.93897811635346795</v>
      </c>
      <c r="G77497" s="2">
        <v>1.2502242566448749</v>
      </c>
      <c r="H77497" s="2">
        <v>0</v>
      </c>
      <c r="I77497" s="2">
        <v>0</v>
      </c>
    </row>
    <row r="77498" spans="1:9" x14ac:dyDescent="0.25">
      <c r="A77498" s="2" t="s">
        <v>77505</v>
      </c>
      <c r="B77498" s="2">
        <v>0.31744926471319079</v>
      </c>
      <c r="C77498" s="2">
        <v>0.15740088054222867</v>
      </c>
      <c r="D77498" s="2">
        <v>0</v>
      </c>
      <c r="E77498" s="2">
        <v>0</v>
      </c>
      <c r="F77498" s="2">
        <v>5.4455333773403954E-2</v>
      </c>
      <c r="G77498" s="2">
        <v>1.365701474064811</v>
      </c>
      <c r="H77498" s="2">
        <v>4.7687195014396694E-2</v>
      </c>
      <c r="I77498" s="2">
        <v>0</v>
      </c>
    </row>
    <row r="77499" spans="1:9" x14ac:dyDescent="0.25">
      <c r="A77499" s="2" t="s">
        <v>77506</v>
      </c>
      <c r="B77499" s="2">
        <v>0.31744926471319079</v>
      </c>
      <c r="C77499" s="2">
        <v>0.15740088054222867</v>
      </c>
      <c r="D77499" s="2">
        <v>0</v>
      </c>
      <c r="E77499" s="2">
        <v>0</v>
      </c>
      <c r="F77499" s="2">
        <v>5.4455333773403954E-2</v>
      </c>
      <c r="G77499" s="2">
        <v>1.365701474064811</v>
      </c>
      <c r="H77499" s="2">
        <v>4.7687195014396694E-2</v>
      </c>
      <c r="I77499" s="2">
        <v>0</v>
      </c>
    </row>
    <row r="77500" spans="1:9" x14ac:dyDescent="0.25">
      <c r="A77500" s="2" t="s">
        <v>77507</v>
      </c>
      <c r="B77500" s="2">
        <v>0</v>
      </c>
      <c r="C77500" s="2">
        <v>0</v>
      </c>
      <c r="D77500" s="2">
        <v>0</v>
      </c>
      <c r="E77500" s="2">
        <v>0</v>
      </c>
      <c r="F77500" s="2">
        <v>1.0544553337734039</v>
      </c>
      <c r="G77500" s="2">
        <v>0.78073897334365483</v>
      </c>
      <c r="H77500" s="2">
        <v>0</v>
      </c>
      <c r="I77500" s="2">
        <v>6.4485801224781827E-2</v>
      </c>
    </row>
    <row r="77501" spans="1:9" x14ac:dyDescent="0.25">
      <c r="A77501" s="2" t="s">
        <v>77508</v>
      </c>
      <c r="B77501" s="2">
        <v>0.9024117654343472</v>
      </c>
      <c r="C77501" s="2">
        <v>0.74236338126338497</v>
      </c>
      <c r="D77501" s="2">
        <v>0</v>
      </c>
      <c r="E77501" s="2">
        <v>0</v>
      </c>
      <c r="F77501" s="2">
        <v>0.63941783449456036</v>
      </c>
      <c r="G77501" s="2">
        <v>0.95066397478596742</v>
      </c>
      <c r="H77501" s="2">
        <v>0</v>
      </c>
      <c r="I77501" s="2">
        <v>0</v>
      </c>
    </row>
    <row r="77502" spans="1:9" x14ac:dyDescent="0.25">
      <c r="A77502" s="2" t="s">
        <v>77509</v>
      </c>
      <c r="B77502" s="2">
        <v>0</v>
      </c>
      <c r="C77502" s="2">
        <v>0</v>
      </c>
      <c r="D77502" s="2">
        <v>0</v>
      </c>
      <c r="E77502" s="2">
        <v>0</v>
      </c>
      <c r="F77502" s="2">
        <v>0.73252723888604165</v>
      </c>
      <c r="G77502" s="2">
        <v>1.0437733791774488</v>
      </c>
      <c r="H77502" s="2">
        <v>1.3107216008481908</v>
      </c>
      <c r="I77502" s="2">
        <v>0</v>
      </c>
    </row>
    <row r="77503" spans="1:9" x14ac:dyDescent="0.25">
      <c r="A77503" s="2" t="s">
        <v>77510</v>
      </c>
      <c r="B77503" s="2">
        <v>0</v>
      </c>
      <c r="C77503" s="2">
        <v>0</v>
      </c>
      <c r="D77503" s="2">
        <v>0</v>
      </c>
      <c r="E77503" s="2">
        <v>0</v>
      </c>
      <c r="F77503" s="2">
        <v>0</v>
      </c>
      <c r="G77503" s="2">
        <v>1.578109806828637</v>
      </c>
      <c r="H77503" s="2">
        <v>0</v>
      </c>
      <c r="I77503" s="2">
        <v>0</v>
      </c>
    </row>
    <row r="77504" spans="1:9" x14ac:dyDescent="0.25">
      <c r="A77504" s="2" t="s">
        <v>77511</v>
      </c>
      <c r="B77504" s="2">
        <v>0</v>
      </c>
      <c r="C77504" s="2">
        <v>1.327325881984541</v>
      </c>
      <c r="D77504" s="2">
        <v>0</v>
      </c>
      <c r="E77504" s="2">
        <v>0</v>
      </c>
      <c r="F77504" s="2">
        <v>0</v>
      </c>
      <c r="G77504" s="2">
        <v>0.95066397478596742</v>
      </c>
      <c r="H77504" s="2">
        <v>0</v>
      </c>
      <c r="I77504" s="2">
        <v>0</v>
      </c>
    </row>
    <row r="77505" spans="1:9" x14ac:dyDescent="0.25">
      <c r="A77505" s="2" t="s">
        <v>77512</v>
      </c>
      <c r="B77505" s="2">
        <v>0.78693454801441121</v>
      </c>
      <c r="C77505" s="2">
        <v>0</v>
      </c>
      <c r="D77505" s="2">
        <v>0</v>
      </c>
      <c r="E77505" s="2">
        <v>0</v>
      </c>
      <c r="F77505" s="2">
        <v>0</v>
      </c>
      <c r="G77505" s="2">
        <v>1.0982211631998249</v>
      </c>
      <c r="H77505" s="2">
        <v>0</v>
      </c>
      <c r="I77505" s="2">
        <v>0</v>
      </c>
    </row>
    <row r="77506" spans="1:9" x14ac:dyDescent="0.25">
      <c r="A77506" s="2" t="s">
        <v>77513</v>
      </c>
      <c r="B77506" s="2">
        <v>0</v>
      </c>
      <c r="C77506" s="2">
        <v>1.327325881984541</v>
      </c>
      <c r="D77506" s="2">
        <v>0</v>
      </c>
      <c r="E77506" s="2">
        <v>0</v>
      </c>
      <c r="F77506" s="2">
        <v>0</v>
      </c>
      <c r="G77506" s="2">
        <v>0.95066397478596742</v>
      </c>
      <c r="H77506" s="2">
        <v>0.63264969573555296</v>
      </c>
      <c r="I77506" s="2">
        <v>0</v>
      </c>
    </row>
    <row r="77507" spans="1:9" x14ac:dyDescent="0.25">
      <c r="A77507" s="2" t="s">
        <v>77514</v>
      </c>
      <c r="B77507" s="2">
        <v>0.20197204729325471</v>
      </c>
      <c r="C77507" s="2">
        <v>4.1923663122292634E-2</v>
      </c>
      <c r="D77507" s="2">
        <v>0</v>
      </c>
      <c r="E77507" s="2">
        <v>0</v>
      </c>
      <c r="F77507" s="2">
        <v>0</v>
      </c>
      <c r="G77507" s="2">
        <v>1.2502242566448749</v>
      </c>
      <c r="H77507" s="2">
        <v>0</v>
      </c>
      <c r="I77507" s="2">
        <v>0.53397108452600195</v>
      </c>
    </row>
    <row r="77508" spans="1:9" x14ac:dyDescent="0.25">
      <c r="A77508" s="2" t="s">
        <v>77515</v>
      </c>
      <c r="B77508" s="2">
        <v>9.505684337674275E-2</v>
      </c>
      <c r="C77508" s="2">
        <v>0</v>
      </c>
      <c r="D77508" s="2">
        <v>0</v>
      </c>
      <c r="E77508" s="2">
        <v>0</v>
      </c>
      <c r="F77508" s="2">
        <v>0</v>
      </c>
      <c r="G77508" s="2">
        <v>1.6287358798986049</v>
      </c>
      <c r="H77508" s="2">
        <v>0</v>
      </c>
      <c r="I77508" s="2">
        <v>0</v>
      </c>
    </row>
    <row r="77509" spans="1:9" x14ac:dyDescent="0.25">
      <c r="A77509" s="2" t="s">
        <v>77516</v>
      </c>
      <c r="B77509" s="2">
        <v>0.31744926471319079</v>
      </c>
      <c r="C77509" s="2">
        <v>0.15740088054222867</v>
      </c>
      <c r="D77509" s="2">
        <v>0</v>
      </c>
      <c r="E77509" s="2">
        <v>0</v>
      </c>
      <c r="F77509" s="2">
        <v>5.4455333773403954E-2</v>
      </c>
      <c r="G77509" s="2">
        <v>1.365701474064811</v>
      </c>
      <c r="H77509" s="2">
        <v>4.7687195014396694E-2</v>
      </c>
      <c r="I77509" s="2">
        <v>0</v>
      </c>
    </row>
    <row r="77510" spans="1:9" x14ac:dyDescent="0.25">
      <c r="A77510" s="2" t="s">
        <v>77517</v>
      </c>
      <c r="B77510" s="2">
        <v>0</v>
      </c>
      <c r="C77510" s="2">
        <v>0</v>
      </c>
      <c r="D77510" s="2">
        <v>0</v>
      </c>
      <c r="E77510" s="2">
        <v>0</v>
      </c>
      <c r="F77510" s="2">
        <v>0</v>
      </c>
      <c r="G77510" s="2">
        <v>0.91252884589919603</v>
      </c>
      <c r="H77510" s="2">
        <v>1.1090877396785399</v>
      </c>
      <c r="I77510" s="2">
        <v>1.0327769414974439</v>
      </c>
    </row>
    <row r="77511" spans="1:9" x14ac:dyDescent="0.25">
      <c r="A77511" s="2" t="s">
        <v>77518</v>
      </c>
      <c r="B77511" s="2">
        <v>0</v>
      </c>
      <c r="C77511" s="2">
        <v>0</v>
      </c>
      <c r="D77511" s="2">
        <v>0</v>
      </c>
      <c r="E77511" s="2">
        <v>0</v>
      </c>
      <c r="F77511" s="2">
        <v>0</v>
      </c>
      <c r="G77511" s="2">
        <v>1.8213809578410007</v>
      </c>
      <c r="H77511" s="2">
        <v>0</v>
      </c>
      <c r="I77511" s="2">
        <v>0</v>
      </c>
    </row>
    <row r="77512" spans="1:9" x14ac:dyDescent="0.25">
      <c r="A77512" s="2" t="s">
        <v>77519</v>
      </c>
      <c r="B77512" s="2">
        <v>9.505684337674275E-2</v>
      </c>
      <c r="C77512" s="2">
        <v>0</v>
      </c>
      <c r="D77512" s="2">
        <v>0</v>
      </c>
      <c r="E77512" s="2">
        <v>0</v>
      </c>
      <c r="F77512" s="2">
        <v>0</v>
      </c>
      <c r="G77512" s="2">
        <v>1.1433090527283631</v>
      </c>
      <c r="H77512" s="2">
        <v>0</v>
      </c>
      <c r="I77512" s="2">
        <v>0</v>
      </c>
    </row>
    <row r="77513" spans="1:9" x14ac:dyDescent="0.25">
      <c r="A77513" s="2" t="s">
        <v>77520</v>
      </c>
      <c r="B77513" s="2">
        <v>0</v>
      </c>
      <c r="C77513" s="2">
        <v>0.35004595848462433</v>
      </c>
      <c r="D77513" s="2">
        <v>0</v>
      </c>
      <c r="E77513" s="2">
        <v>0</v>
      </c>
      <c r="F77513" s="2">
        <v>0.24710041171579969</v>
      </c>
      <c r="G77513" s="2">
        <v>0.82138095784100074</v>
      </c>
      <c r="H77513" s="2">
        <v>0.24033227295679249</v>
      </c>
      <c r="I77513" s="2">
        <v>0</v>
      </c>
    </row>
    <row r="77514" spans="1:9" x14ac:dyDescent="0.25">
      <c r="A77514" s="2" t="s">
        <v>77521</v>
      </c>
      <c r="B77514" s="2">
        <v>9.505684337674275E-2</v>
      </c>
      <c r="C77514" s="2">
        <v>0</v>
      </c>
      <c r="D77514" s="2">
        <v>0</v>
      </c>
      <c r="E77514" s="2">
        <v>0</v>
      </c>
      <c r="F77514" s="2">
        <v>0</v>
      </c>
      <c r="G77514" s="2">
        <v>1.4063434585621568</v>
      </c>
      <c r="H77514" s="2">
        <v>0</v>
      </c>
      <c r="I77514" s="2">
        <v>0</v>
      </c>
    </row>
    <row r="77515" spans="1:9" x14ac:dyDescent="0.25">
      <c r="A77515" s="2" t="s">
        <v>77522</v>
      </c>
      <c r="B77515" s="2">
        <v>0.31744926471319079</v>
      </c>
      <c r="C77515" s="2">
        <v>0.15740088054222867</v>
      </c>
      <c r="D77515" s="2">
        <v>0</v>
      </c>
      <c r="E77515" s="2">
        <v>0</v>
      </c>
      <c r="F77515" s="2">
        <v>5.4455333773403954E-2</v>
      </c>
      <c r="G77515" s="2">
        <v>1.365701474064811</v>
      </c>
      <c r="H77515" s="2">
        <v>4.7687195014396694E-2</v>
      </c>
      <c r="I77515" s="2">
        <v>0</v>
      </c>
    </row>
    <row r="77516" spans="1:9" x14ac:dyDescent="0.25">
      <c r="A77516" s="2" t="s">
        <v>77523</v>
      </c>
      <c r="B77516" s="2">
        <v>0.99552116982582861</v>
      </c>
      <c r="C77516" s="2">
        <v>0</v>
      </c>
      <c r="D77516" s="2">
        <v>0</v>
      </c>
      <c r="E77516" s="2">
        <v>0</v>
      </c>
      <c r="F77516" s="2">
        <v>0</v>
      </c>
      <c r="G77516" s="2">
        <v>1.5292002063476904</v>
      </c>
      <c r="H77516" s="2">
        <v>0</v>
      </c>
      <c r="I77516" s="2">
        <v>0</v>
      </c>
    </row>
    <row r="77517" spans="1:9" x14ac:dyDescent="0.25">
      <c r="A77517" s="2" t="s">
        <v>77524</v>
      </c>
      <c r="B77517" s="2">
        <v>0</v>
      </c>
      <c r="C77517" s="2">
        <v>0.83547278565486627</v>
      </c>
      <c r="D77517" s="2">
        <v>0</v>
      </c>
      <c r="E77517" s="2">
        <v>0</v>
      </c>
      <c r="F77517" s="2">
        <v>0.73252723888604165</v>
      </c>
      <c r="G77517" s="2">
        <v>1.0437733791774488</v>
      </c>
      <c r="H77517" s="2">
        <v>0</v>
      </c>
      <c r="I77517" s="2">
        <v>0</v>
      </c>
    </row>
    <row r="77518" spans="1:9" x14ac:dyDescent="0.25">
      <c r="A77518" s="2" t="s">
        <v>77525</v>
      </c>
      <c r="B77518" s="2">
        <v>0</v>
      </c>
      <c r="C77518" s="2">
        <v>0</v>
      </c>
      <c r="D77518" s="2">
        <v>0</v>
      </c>
      <c r="E77518" s="2">
        <v>0</v>
      </c>
      <c r="F77518" s="2">
        <v>0.55195499324422093</v>
      </c>
      <c r="G77518" s="2">
        <v>1.3486279607058695</v>
      </c>
      <c r="H77518" s="2">
        <v>0</v>
      </c>
      <c r="I77518" s="2">
        <v>0</v>
      </c>
    </row>
    <row r="77519" spans="1:9" x14ac:dyDescent="0.25">
      <c r="A77519" s="2" t="s">
        <v>77526</v>
      </c>
      <c r="B77519" s="2">
        <v>0.31744926471319079</v>
      </c>
      <c r="C77519" s="2">
        <v>0.15740088054222867</v>
      </c>
      <c r="D77519" s="2">
        <v>0</v>
      </c>
      <c r="E77519" s="2">
        <v>0</v>
      </c>
      <c r="F77519" s="2">
        <v>5.4455333773403954E-2</v>
      </c>
      <c r="G77519" s="2">
        <v>1.365701474064811</v>
      </c>
      <c r="H77519" s="2">
        <v>4.7687195014396694E-2</v>
      </c>
      <c r="I77519" s="2">
        <v>0</v>
      </c>
    </row>
    <row r="77520" spans="1:9" x14ac:dyDescent="0.25">
      <c r="A77520" s="2" t="s">
        <v>77527</v>
      </c>
      <c r="B77520" s="2">
        <v>9.505684337674275E-2</v>
      </c>
      <c r="C77520" s="2">
        <v>0</v>
      </c>
      <c r="D77520" s="2">
        <v>0</v>
      </c>
      <c r="E77520" s="2">
        <v>0</v>
      </c>
      <c r="F77520" s="2">
        <v>0</v>
      </c>
      <c r="G77520" s="2">
        <v>1.4063434585621568</v>
      </c>
      <c r="H77520" s="2">
        <v>0.82529477367794846</v>
      </c>
      <c r="I77520" s="2">
        <v>0</v>
      </c>
    </row>
    <row r="77521" spans="1:9" x14ac:dyDescent="0.25">
      <c r="A77521" s="2" t="s">
        <v>77528</v>
      </c>
      <c r="B77521" s="2">
        <v>9.505684337674275E-2</v>
      </c>
      <c r="C77521" s="2">
        <v>0</v>
      </c>
      <c r="D77521" s="2">
        <v>0</v>
      </c>
      <c r="E77521" s="2">
        <v>0</v>
      </c>
      <c r="F77521" s="2">
        <v>0</v>
      </c>
      <c r="G77521" s="2">
        <v>1.4063434585621568</v>
      </c>
      <c r="H77521" s="2">
        <v>0</v>
      </c>
      <c r="I77521" s="2">
        <v>0</v>
      </c>
    </row>
    <row r="77522" spans="1:9" x14ac:dyDescent="0.25">
      <c r="A77522" s="2" t="s">
        <v>77529</v>
      </c>
      <c r="B77522" s="2">
        <v>9.505684337674275E-2</v>
      </c>
      <c r="C77522" s="2">
        <v>0.93500845920578035</v>
      </c>
      <c r="D77522" s="2">
        <v>0</v>
      </c>
      <c r="E77522" s="2">
        <v>0</v>
      </c>
      <c r="F77522" s="2">
        <v>0</v>
      </c>
      <c r="G77522" s="2">
        <v>1.1433090527283631</v>
      </c>
      <c r="H77522" s="2">
        <v>0</v>
      </c>
      <c r="I77522" s="2">
        <v>0</v>
      </c>
    </row>
    <row r="77523" spans="1:9" x14ac:dyDescent="0.25">
      <c r="A77523" s="2" t="s">
        <v>77530</v>
      </c>
      <c r="B77523" s="2">
        <v>0</v>
      </c>
      <c r="C77523" s="2">
        <v>0</v>
      </c>
      <c r="D77523" s="2">
        <v>0</v>
      </c>
      <c r="E77523" s="2">
        <v>0</v>
      </c>
      <c r="F77523" s="2">
        <v>0.55195499324422093</v>
      </c>
      <c r="G77523" s="2">
        <v>1.1262355393694219</v>
      </c>
      <c r="H77523" s="2">
        <v>0</v>
      </c>
      <c r="I77523" s="2">
        <v>0</v>
      </c>
    </row>
    <row r="77524" spans="1:9" x14ac:dyDescent="0.25">
      <c r="A77524" s="2" t="s">
        <v>77531</v>
      </c>
      <c r="B77524" s="2">
        <v>0</v>
      </c>
      <c r="C77524" s="2">
        <v>0.8037639259275281</v>
      </c>
      <c r="D77524" s="2">
        <v>0</v>
      </c>
      <c r="E77524" s="2">
        <v>0</v>
      </c>
      <c r="F77524" s="2">
        <v>0</v>
      </c>
      <c r="G77524" s="2">
        <v>1.2750989252839042</v>
      </c>
      <c r="H77524" s="2">
        <v>0.10908773967853996</v>
      </c>
      <c r="I77524" s="2">
        <v>0</v>
      </c>
    </row>
    <row r="77525" spans="1:9" x14ac:dyDescent="0.25">
      <c r="A77525" s="2" t="s">
        <v>77532</v>
      </c>
      <c r="B77525" s="2">
        <v>0</v>
      </c>
      <c r="C77525" s="2">
        <v>0</v>
      </c>
      <c r="D77525" s="2">
        <v>0</v>
      </c>
      <c r="E77525" s="2">
        <v>0</v>
      </c>
      <c r="F77525" s="2">
        <v>0</v>
      </c>
      <c r="G77525" s="2">
        <v>1.5356264755071236</v>
      </c>
      <c r="H77525" s="2">
        <v>1.217612196456709</v>
      </c>
      <c r="I77525" s="2">
        <v>0</v>
      </c>
    </row>
    <row r="77526" spans="1:9" x14ac:dyDescent="0.25">
      <c r="A77526" s="2" t="s">
        <v>77533</v>
      </c>
      <c r="B77526" s="2">
        <v>0.31744926471319079</v>
      </c>
      <c r="C77526" s="2">
        <v>0.15740088054222867</v>
      </c>
      <c r="D77526" s="2">
        <v>0</v>
      </c>
      <c r="E77526" s="2">
        <v>0</v>
      </c>
      <c r="F77526" s="2">
        <v>5.4455333773403954E-2</v>
      </c>
      <c r="G77526" s="2">
        <v>1.365701474064811</v>
      </c>
      <c r="H77526" s="2">
        <v>4.7687195014396694E-2</v>
      </c>
      <c r="I77526" s="2">
        <v>0</v>
      </c>
    </row>
    <row r="77527" spans="1:9" x14ac:dyDescent="0.25">
      <c r="A77527" s="2" t="s">
        <v>77534</v>
      </c>
      <c r="B77527" s="2">
        <v>0</v>
      </c>
      <c r="C77527" s="2">
        <v>0</v>
      </c>
      <c r="D77527" s="2">
        <v>0</v>
      </c>
      <c r="E77527" s="2">
        <v>0</v>
      </c>
      <c r="F77527" s="2">
        <v>0</v>
      </c>
      <c r="G77527" s="2">
        <v>1.4360908019562091</v>
      </c>
      <c r="H77527" s="2">
        <v>0</v>
      </c>
      <c r="I77527" s="2">
        <v>0</v>
      </c>
    </row>
    <row r="77528" spans="1:9" x14ac:dyDescent="0.25">
      <c r="A77528" s="2" t="s">
        <v>77535</v>
      </c>
      <c r="B77528" s="2">
        <v>9.505684337674275E-2</v>
      </c>
      <c r="C77528" s="2">
        <v>0</v>
      </c>
      <c r="D77528" s="2">
        <v>0</v>
      </c>
      <c r="E77528" s="2">
        <v>0</v>
      </c>
      <c r="F77528" s="2">
        <v>0</v>
      </c>
      <c r="G77528" s="2">
        <v>1.1433090527283631</v>
      </c>
      <c r="H77528" s="2">
        <v>0</v>
      </c>
      <c r="I77528" s="2">
        <v>0.42705588060948996</v>
      </c>
    </row>
    <row r="77529" spans="1:9" x14ac:dyDescent="0.25">
      <c r="A77529" s="2" t="s">
        <v>77536</v>
      </c>
      <c r="B77529" s="2">
        <v>0.81494892418400777</v>
      </c>
      <c r="C77529" s="2">
        <v>0</v>
      </c>
      <c r="D77529" s="2">
        <v>0</v>
      </c>
      <c r="E77529" s="2">
        <v>0</v>
      </c>
      <c r="F77529" s="2">
        <v>0</v>
      </c>
      <c r="G77529" s="2">
        <v>1.5412730386482654</v>
      </c>
      <c r="H77529" s="2">
        <v>0</v>
      </c>
      <c r="I77529" s="2">
        <v>0</v>
      </c>
    </row>
    <row r="77530" spans="1:9" x14ac:dyDescent="0.25">
      <c r="A77530" s="2" t="s">
        <v>77537</v>
      </c>
      <c r="B77530" s="2">
        <v>0</v>
      </c>
      <c r="C77530" s="2">
        <v>0</v>
      </c>
      <c r="D77530" s="2">
        <v>0</v>
      </c>
      <c r="E77530" s="2">
        <v>0</v>
      </c>
      <c r="F77530" s="2">
        <v>0</v>
      </c>
      <c r="G77530" s="2">
        <v>1.0437733791774488</v>
      </c>
      <c r="H77530" s="2">
        <v>0</v>
      </c>
      <c r="I77530" s="2">
        <v>0</v>
      </c>
    </row>
    <row r="77531" spans="1:9" x14ac:dyDescent="0.25">
      <c r="A77531" s="2" t="s">
        <v>77538</v>
      </c>
      <c r="B77531" s="2">
        <v>9.505684337674275E-2</v>
      </c>
      <c r="C77531" s="2">
        <v>0</v>
      </c>
      <c r="D77531" s="2">
        <v>0</v>
      </c>
      <c r="E77531" s="2">
        <v>0</v>
      </c>
      <c r="F77531" s="2">
        <v>0</v>
      </c>
      <c r="G77531" s="2">
        <v>1.4063434585621568</v>
      </c>
      <c r="H77531" s="2">
        <v>0</v>
      </c>
      <c r="I77531" s="2">
        <v>0</v>
      </c>
    </row>
    <row r="77532" spans="1:9" x14ac:dyDescent="0.25">
      <c r="A77532" s="2" t="s">
        <v>77539</v>
      </c>
      <c r="B77532" s="2">
        <v>0</v>
      </c>
      <c r="C77532" s="2">
        <v>0</v>
      </c>
      <c r="D77532" s="2">
        <v>0</v>
      </c>
      <c r="E77532" s="2">
        <v>0</v>
      </c>
      <c r="F77532" s="2">
        <v>0</v>
      </c>
      <c r="G77532" s="2">
        <v>1.0437733791774488</v>
      </c>
      <c r="H77532" s="2">
        <v>0.72575910012703437</v>
      </c>
      <c r="I77532" s="2">
        <v>0</v>
      </c>
    </row>
    <row r="77533" spans="1:9" x14ac:dyDescent="0.25">
      <c r="A77533" s="2" t="s">
        <v>77540</v>
      </c>
      <c r="B77533" s="2">
        <v>0</v>
      </c>
      <c r="C77533" s="2">
        <v>0</v>
      </c>
      <c r="D77533" s="2">
        <v>0</v>
      </c>
      <c r="E77533" s="2">
        <v>0</v>
      </c>
      <c r="F77533" s="2">
        <v>0</v>
      </c>
      <c r="G77533" s="2">
        <v>1.2364184571198442</v>
      </c>
      <c r="H77533" s="2">
        <v>0.82529477367794879</v>
      </c>
      <c r="I77533" s="2">
        <v>0.42705588060949018</v>
      </c>
    </row>
    <row r="77534" spans="1:9" x14ac:dyDescent="0.25">
      <c r="A77534" s="2" t="s">
        <v>77541</v>
      </c>
      <c r="B77534" s="2">
        <v>0</v>
      </c>
      <c r="C77534" s="2">
        <v>0.21880142520637189</v>
      </c>
      <c r="D77534" s="2">
        <v>0</v>
      </c>
      <c r="E77534" s="2">
        <v>0</v>
      </c>
      <c r="F77534" s="2">
        <v>0.1158558784375474</v>
      </c>
      <c r="G77534" s="2">
        <v>1.5646055424788892</v>
      </c>
      <c r="H77534" s="2">
        <v>0</v>
      </c>
      <c r="I77534" s="2">
        <v>0</v>
      </c>
    </row>
    <row r="77535" spans="1:9" x14ac:dyDescent="0.25">
      <c r="A77535" s="2" t="s">
        <v>77542</v>
      </c>
      <c r="B77535" s="2">
        <v>0</v>
      </c>
      <c r="C77535" s="2">
        <v>0</v>
      </c>
      <c r="D77535" s="2">
        <v>0</v>
      </c>
      <c r="E77535" s="2">
        <v>0</v>
      </c>
      <c r="F77535" s="2">
        <v>0</v>
      </c>
      <c r="G77535" s="2">
        <v>1.5412730386482654</v>
      </c>
      <c r="H77535" s="2">
        <v>0</v>
      </c>
      <c r="I77535" s="2">
        <v>0</v>
      </c>
    </row>
    <row r="77536" spans="1:9" x14ac:dyDescent="0.25">
      <c r="A77536" s="2" t="s">
        <v>77543</v>
      </c>
      <c r="B77536" s="2">
        <v>0.20197204729325471</v>
      </c>
      <c r="C77536" s="2">
        <v>4.1923663122292634E-2</v>
      </c>
      <c r="D77536" s="2">
        <v>0</v>
      </c>
      <c r="E77536" s="2">
        <v>0</v>
      </c>
      <c r="F77536" s="2">
        <v>0</v>
      </c>
      <c r="G77536" s="2">
        <v>1.2502242566448749</v>
      </c>
      <c r="H77536" s="2">
        <v>0</v>
      </c>
      <c r="I77536" s="2">
        <v>0</v>
      </c>
    </row>
    <row r="77537" spans="1:9" x14ac:dyDescent="0.25">
      <c r="A77537" s="2" t="s">
        <v>77544</v>
      </c>
      <c r="B77537" s="2">
        <v>0.9024117654343472</v>
      </c>
      <c r="C77537" s="2">
        <v>0</v>
      </c>
      <c r="D77537" s="2">
        <v>0</v>
      </c>
      <c r="E77537" s="2">
        <v>0</v>
      </c>
      <c r="F77537" s="2">
        <v>0</v>
      </c>
      <c r="G77537" s="2">
        <v>0.95066397478596742</v>
      </c>
      <c r="H77537" s="2">
        <v>0.63264969573555296</v>
      </c>
      <c r="I77537" s="2">
        <v>0</v>
      </c>
    </row>
    <row r="77538" spans="1:9" x14ac:dyDescent="0.25">
      <c r="A77538" s="2" t="s">
        <v>77545</v>
      </c>
      <c r="B77538" s="2">
        <v>0.20197204729325471</v>
      </c>
      <c r="C77538" s="2">
        <v>4.1923663122292634E-2</v>
      </c>
      <c r="D77538" s="2">
        <v>0</v>
      </c>
      <c r="E77538" s="2">
        <v>0</v>
      </c>
      <c r="F77538" s="2">
        <v>0</v>
      </c>
      <c r="G77538" s="2">
        <v>1.5132586624786688</v>
      </c>
      <c r="H77538" s="2">
        <v>0</v>
      </c>
      <c r="I77538" s="2">
        <v>0</v>
      </c>
    </row>
    <row r="77539" spans="1:9" x14ac:dyDescent="0.25">
      <c r="A77539" s="2" t="s">
        <v>77546</v>
      </c>
      <c r="B77539" s="2">
        <v>0.20197204729325471</v>
      </c>
      <c r="C77539" s="2">
        <v>4.1923663122292634E-2</v>
      </c>
      <c r="D77539" s="2">
        <v>0</v>
      </c>
      <c r="E77539" s="2">
        <v>0</v>
      </c>
      <c r="F77539" s="2">
        <v>0</v>
      </c>
      <c r="G77539" s="2">
        <v>1.2502242566448749</v>
      </c>
      <c r="H77539" s="2">
        <v>0</v>
      </c>
      <c r="I77539" s="2">
        <v>0</v>
      </c>
    </row>
    <row r="77540" spans="1:9" x14ac:dyDescent="0.25">
      <c r="A77540" s="2" t="s">
        <v>77547</v>
      </c>
      <c r="B77540" s="2">
        <v>0.20197204729325471</v>
      </c>
      <c r="C77540" s="2">
        <v>4.1923663122292634E-2</v>
      </c>
      <c r="D77540" s="2">
        <v>0</v>
      </c>
      <c r="E77540" s="2">
        <v>0</v>
      </c>
      <c r="F77540" s="2">
        <v>0</v>
      </c>
      <c r="G77540" s="2">
        <v>1.2502242566448749</v>
      </c>
      <c r="H77540" s="2">
        <v>0</v>
      </c>
      <c r="I77540" s="2">
        <v>0</v>
      </c>
    </row>
    <row r="77541" spans="1:9" x14ac:dyDescent="0.25">
      <c r="A77541" s="2" t="s">
        <v>77548</v>
      </c>
      <c r="B77541" s="2">
        <v>0</v>
      </c>
      <c r="C77541" s="2">
        <v>9.8507191488659995E-2</v>
      </c>
      <c r="D77541" s="2">
        <v>0</v>
      </c>
      <c r="E77541" s="2">
        <v>0</v>
      </c>
      <c r="F77541" s="2">
        <v>0</v>
      </c>
      <c r="G77541" s="2">
        <v>0.98487969012387988</v>
      </c>
      <c r="H77541" s="2">
        <v>0.57375600668198434</v>
      </c>
      <c r="I77541" s="2">
        <v>0.17551711361352582</v>
      </c>
    </row>
    <row r="77542" spans="1:9" x14ac:dyDescent="0.25">
      <c r="A77542" s="2" t="s">
        <v>77549</v>
      </c>
      <c r="B77542" s="2">
        <v>9.505684337674275E-2</v>
      </c>
      <c r="C77542" s="2">
        <v>0.93500845920578035</v>
      </c>
      <c r="D77542" s="2">
        <v>0</v>
      </c>
      <c r="E77542" s="2">
        <v>0</v>
      </c>
      <c r="F77542" s="2">
        <v>0</v>
      </c>
      <c r="G77542" s="2">
        <v>1.1433090527283631</v>
      </c>
      <c r="H77542" s="2">
        <v>0</v>
      </c>
      <c r="I77542" s="2">
        <v>0</v>
      </c>
    </row>
    <row r="77543" spans="1:9" x14ac:dyDescent="0.25">
      <c r="A77543" s="2" t="s">
        <v>77550</v>
      </c>
      <c r="B77543" s="2">
        <v>1.0950568433767427</v>
      </c>
      <c r="C77543" s="2">
        <v>0</v>
      </c>
      <c r="D77543" s="2">
        <v>0</v>
      </c>
      <c r="E77543" s="2">
        <v>0</v>
      </c>
      <c r="F77543" s="2">
        <v>0</v>
      </c>
      <c r="G77543" s="2">
        <v>1.4063434585621568</v>
      </c>
      <c r="H77543" s="2">
        <v>0</v>
      </c>
      <c r="I77543" s="2">
        <v>0</v>
      </c>
    </row>
    <row r="77544" spans="1:9" x14ac:dyDescent="0.25">
      <c r="A77544" s="2" t="s">
        <v>77551</v>
      </c>
      <c r="B77544" s="2">
        <v>0</v>
      </c>
      <c r="C77544" s="2">
        <v>0</v>
      </c>
      <c r="D77544" s="2">
        <v>0</v>
      </c>
      <c r="E77544" s="2">
        <v>0</v>
      </c>
      <c r="F77544" s="2">
        <v>0</v>
      </c>
      <c r="G77544" s="2">
        <v>0.95066397478596742</v>
      </c>
      <c r="H77544" s="2">
        <v>0.63264969573555296</v>
      </c>
      <c r="I77544" s="2">
        <v>0</v>
      </c>
    </row>
    <row r="77545" spans="1:9" x14ac:dyDescent="0.25">
      <c r="A77545" s="2" t="s">
        <v>77552</v>
      </c>
      <c r="B77545" s="2">
        <v>0</v>
      </c>
      <c r="C77545" s="2">
        <v>0</v>
      </c>
      <c r="D77545" s="2">
        <v>0</v>
      </c>
      <c r="E77545" s="2">
        <v>0</v>
      </c>
      <c r="F77545" s="2">
        <v>0</v>
      </c>
      <c r="G77545" s="2">
        <v>1.3068077850112425</v>
      </c>
      <c r="H77545" s="2">
        <v>0</v>
      </c>
      <c r="I77545" s="2">
        <v>0</v>
      </c>
    </row>
    <row r="77546" spans="1:9" x14ac:dyDescent="0.25">
      <c r="A77546" s="2" t="s">
        <v>77553</v>
      </c>
      <c r="B77546" s="2">
        <v>0</v>
      </c>
      <c r="C77546" s="2">
        <v>1.8492785851798967</v>
      </c>
      <c r="D77546" s="2">
        <v>0</v>
      </c>
      <c r="E77546" s="2">
        <v>0</v>
      </c>
      <c r="F77546" s="2">
        <v>0</v>
      </c>
      <c r="G77546" s="2">
        <v>1.38772778039481</v>
      </c>
      <c r="H77546" s="2">
        <v>0</v>
      </c>
      <c r="I77546" s="2">
        <v>0</v>
      </c>
    </row>
    <row r="77547" spans="1:9" x14ac:dyDescent="0.25">
      <c r="A77547" s="2" t="s">
        <v>77554</v>
      </c>
      <c r="B77547" s="2">
        <v>9.505684337674275E-2</v>
      </c>
      <c r="C77547" s="2">
        <v>0</v>
      </c>
      <c r="D77547" s="2">
        <v>0</v>
      </c>
      <c r="E77547" s="2">
        <v>0</v>
      </c>
      <c r="F77547" s="2">
        <v>0</v>
      </c>
      <c r="G77547" s="2">
        <v>1.1433090527283631</v>
      </c>
      <c r="H77547" s="2">
        <v>0</v>
      </c>
      <c r="I77547" s="2">
        <v>0</v>
      </c>
    </row>
    <row r="77548" spans="1:9" x14ac:dyDescent="0.25">
      <c r="A77548" s="2" t="s">
        <v>77555</v>
      </c>
      <c r="B77548" s="2">
        <v>0</v>
      </c>
      <c r="C77548" s="2">
        <v>0</v>
      </c>
      <c r="D77548" s="2">
        <v>0</v>
      </c>
      <c r="E77548" s="2">
        <v>0.90600995835373777</v>
      </c>
      <c r="F77548" s="2">
        <v>0</v>
      </c>
      <c r="G77548" s="2">
        <v>0.75426676198246367</v>
      </c>
      <c r="H77548" s="2">
        <v>0</v>
      </c>
      <c r="I77548" s="2">
        <v>0</v>
      </c>
    </row>
    <row r="77549" spans="1:9" x14ac:dyDescent="0.25">
      <c r="A77549" s="2" t="s">
        <v>77556</v>
      </c>
      <c r="B77549" s="2">
        <v>0</v>
      </c>
      <c r="C77549" s="2">
        <v>0</v>
      </c>
      <c r="D77549" s="2">
        <v>0</v>
      </c>
      <c r="E77549" s="2">
        <v>0.42998182918574579</v>
      </c>
      <c r="F77549" s="2">
        <v>0</v>
      </c>
      <c r="G77549" s="2">
        <v>0.86320113353562777</v>
      </c>
      <c r="H77549" s="2">
        <v>0</v>
      </c>
      <c r="I77549" s="2">
        <v>0</v>
      </c>
    </row>
    <row r="77550" spans="1:9" x14ac:dyDescent="0.25">
      <c r="A77550" s="2" t="s">
        <v>77557</v>
      </c>
      <c r="B77550" s="2">
        <v>0</v>
      </c>
      <c r="C77550" s="2">
        <v>0.74236338126338497</v>
      </c>
      <c r="D77550" s="2">
        <v>0</v>
      </c>
      <c r="E77550" s="2">
        <v>0</v>
      </c>
      <c r="F77550" s="2">
        <v>0</v>
      </c>
      <c r="G77550" s="2">
        <v>0.95066397478596742</v>
      </c>
      <c r="H77550" s="2">
        <v>0.63264969573555296</v>
      </c>
      <c r="I77550" s="2">
        <v>0</v>
      </c>
    </row>
    <row r="77551" spans="1:9" x14ac:dyDescent="0.25">
      <c r="A77551" s="2" t="s">
        <v>77558</v>
      </c>
      <c r="B77551" s="2">
        <v>0</v>
      </c>
      <c r="C77551" s="2">
        <v>0</v>
      </c>
      <c r="D77551" s="2">
        <v>0</v>
      </c>
      <c r="E77551" s="2">
        <v>0</v>
      </c>
      <c r="F77551" s="2">
        <v>0</v>
      </c>
      <c r="G77551" s="2">
        <v>1.0437733791774488</v>
      </c>
      <c r="H77551" s="2">
        <v>0</v>
      </c>
      <c r="I77551" s="2">
        <v>0</v>
      </c>
    </row>
    <row r="77552" spans="1:9" x14ac:dyDescent="0.25">
      <c r="A77552" s="2" t="s">
        <v>77559</v>
      </c>
      <c r="B77552" s="2">
        <v>0</v>
      </c>
      <c r="C77552" s="2">
        <v>0</v>
      </c>
      <c r="D77552" s="2">
        <v>0</v>
      </c>
      <c r="E77552" s="2">
        <v>0</v>
      </c>
      <c r="F77552" s="2">
        <v>0</v>
      </c>
      <c r="G77552" s="2">
        <v>1.5412730386482654</v>
      </c>
      <c r="H77552" s="2">
        <v>0</v>
      </c>
      <c r="I77552" s="2">
        <v>0</v>
      </c>
    </row>
    <row r="77553" spans="1:9" x14ac:dyDescent="0.25">
      <c r="A77553" s="2" t="s">
        <v>77560</v>
      </c>
      <c r="B77553" s="2">
        <v>0</v>
      </c>
      <c r="C77553" s="2">
        <v>0</v>
      </c>
      <c r="D77553" s="2">
        <v>0</v>
      </c>
      <c r="E77553" s="2">
        <v>0</v>
      </c>
      <c r="F77553" s="2">
        <v>0.24710041171579969</v>
      </c>
      <c r="G77553" s="2">
        <v>1.4063434585621568</v>
      </c>
      <c r="H77553" s="2">
        <v>0</v>
      </c>
      <c r="I77553" s="2">
        <v>0</v>
      </c>
    </row>
    <row r="77554" spans="1:9" x14ac:dyDescent="0.25">
      <c r="A77554" s="2" t="s">
        <v>77561</v>
      </c>
      <c r="B77554" s="2">
        <v>1.3999114249051641</v>
      </c>
      <c r="C77554" s="2">
        <v>0</v>
      </c>
      <c r="D77554" s="2">
        <v>0</v>
      </c>
      <c r="E77554" s="2">
        <v>0</v>
      </c>
      <c r="F77554" s="2">
        <v>0</v>
      </c>
      <c r="G77554" s="2">
        <v>1.1262355393694219</v>
      </c>
      <c r="H77554" s="2">
        <v>0</v>
      </c>
      <c r="I77554" s="2">
        <v>0</v>
      </c>
    </row>
    <row r="77555" spans="1:9" x14ac:dyDescent="0.25">
      <c r="A77555" s="2" t="s">
        <v>77562</v>
      </c>
      <c r="B77555" s="2">
        <v>0.20197204729325471</v>
      </c>
      <c r="C77555" s="2">
        <v>4.1923663122292634E-2</v>
      </c>
      <c r="D77555" s="2">
        <v>0</v>
      </c>
      <c r="E77555" s="2">
        <v>0</v>
      </c>
      <c r="F77555" s="2">
        <v>0</v>
      </c>
      <c r="G77555" s="2">
        <v>1.2502242566448749</v>
      </c>
      <c r="H77555" s="2">
        <v>0</v>
      </c>
      <c r="I77555" s="2">
        <v>0</v>
      </c>
    </row>
    <row r="77556" spans="1:9" x14ac:dyDescent="0.25">
      <c r="A77556" s="2" t="s">
        <v>77563</v>
      </c>
      <c r="B77556" s="2">
        <v>9.505684337674275E-2</v>
      </c>
      <c r="C77556" s="2">
        <v>0</v>
      </c>
      <c r="D77556" s="2">
        <v>0</v>
      </c>
      <c r="E77556" s="2">
        <v>0</v>
      </c>
      <c r="F77556" s="2">
        <v>0</v>
      </c>
      <c r="G77556" s="2">
        <v>1.1433090527283631</v>
      </c>
      <c r="H77556" s="2">
        <v>0.82529477367794846</v>
      </c>
      <c r="I77556" s="2">
        <v>0.42705588060948996</v>
      </c>
    </row>
    <row r="77557" spans="1:9" x14ac:dyDescent="0.25">
      <c r="A77557" s="2" t="s">
        <v>77564</v>
      </c>
      <c r="B77557" s="2">
        <v>0.31744926471319079</v>
      </c>
      <c r="C77557" s="2">
        <v>0.15740088054222867</v>
      </c>
      <c r="D77557" s="2">
        <v>0</v>
      </c>
      <c r="E77557" s="2">
        <v>0</v>
      </c>
      <c r="F77557" s="2">
        <v>5.4455333773403954E-2</v>
      </c>
      <c r="G77557" s="2">
        <v>1.365701474064811</v>
      </c>
      <c r="H77557" s="2">
        <v>4.7687195014396694E-2</v>
      </c>
      <c r="I77557" s="2">
        <v>0</v>
      </c>
    </row>
    <row r="77558" spans="1:9" x14ac:dyDescent="0.25">
      <c r="A77558" s="2" t="s">
        <v>77565</v>
      </c>
      <c r="B77558" s="2">
        <v>0</v>
      </c>
      <c r="C77558" s="2">
        <v>0</v>
      </c>
      <c r="D77558" s="2">
        <v>0</v>
      </c>
      <c r="E77558" s="2">
        <v>0</v>
      </c>
      <c r="F77558" s="2">
        <v>0</v>
      </c>
      <c r="G77558" s="2">
        <v>1.6287358798986049</v>
      </c>
      <c r="H77558" s="2">
        <v>0</v>
      </c>
      <c r="I77558" s="2">
        <v>0</v>
      </c>
    </row>
    <row r="77559" spans="1:9" x14ac:dyDescent="0.25">
      <c r="A77559" s="2" t="s">
        <v>77566</v>
      </c>
      <c r="B77559" s="2">
        <v>0</v>
      </c>
      <c r="C77559" s="2">
        <v>0.15740088054222867</v>
      </c>
      <c r="D77559" s="2">
        <v>0</v>
      </c>
      <c r="E77559" s="2">
        <v>0</v>
      </c>
      <c r="F77559" s="2">
        <v>0</v>
      </c>
      <c r="G77559" s="2">
        <v>1.6287358798986049</v>
      </c>
      <c r="H77559" s="2">
        <v>0</v>
      </c>
      <c r="I77559" s="2">
        <v>0</v>
      </c>
    </row>
    <row r="77560" spans="1:9" x14ac:dyDescent="0.25">
      <c r="A77560" s="2" t="s">
        <v>77567</v>
      </c>
      <c r="B77560" s="2">
        <v>0.31744926471319079</v>
      </c>
      <c r="C77560" s="2">
        <v>0.15740088054222867</v>
      </c>
      <c r="D77560" s="2">
        <v>0</v>
      </c>
      <c r="E77560" s="2">
        <v>0</v>
      </c>
      <c r="F77560" s="2">
        <v>5.4455333773403954E-2</v>
      </c>
      <c r="G77560" s="2">
        <v>1.365701474064811</v>
      </c>
      <c r="H77560" s="2">
        <v>4.7687195014396694E-2</v>
      </c>
      <c r="I77560" s="2">
        <v>0</v>
      </c>
    </row>
    <row r="77561" spans="1:9" x14ac:dyDescent="0.25">
      <c r="A77561" s="2" t="s">
        <v>77568</v>
      </c>
      <c r="B77561" s="2">
        <v>9.505684337674275E-2</v>
      </c>
      <c r="C77561" s="2">
        <v>0.93500845920578035</v>
      </c>
      <c r="D77561" s="2">
        <v>0</v>
      </c>
      <c r="E77561" s="2">
        <v>0</v>
      </c>
      <c r="F77561" s="2">
        <v>0</v>
      </c>
      <c r="G77561" s="2">
        <v>0</v>
      </c>
      <c r="H77561" s="2">
        <v>2.1472228685653114</v>
      </c>
      <c r="I77561" s="2">
        <v>0</v>
      </c>
    </row>
    <row r="77562" spans="1:9" x14ac:dyDescent="0.25">
      <c r="A77562" s="2" t="s">
        <v>77569</v>
      </c>
      <c r="B77562" s="2">
        <v>9.505684337674275E-2</v>
      </c>
      <c r="C77562" s="2">
        <v>0</v>
      </c>
      <c r="D77562" s="2">
        <v>0</v>
      </c>
      <c r="E77562" s="2">
        <v>0</v>
      </c>
      <c r="F77562" s="2">
        <v>0</v>
      </c>
      <c r="G77562" s="2">
        <v>1.1433090527283631</v>
      </c>
      <c r="H77562" s="2">
        <v>1.4102572743991051</v>
      </c>
      <c r="I77562" s="2">
        <v>0</v>
      </c>
    </row>
    <row r="77563" spans="1:9" x14ac:dyDescent="0.25">
      <c r="A77563" s="2" t="s">
        <v>77570</v>
      </c>
      <c r="B77563" s="2">
        <v>0</v>
      </c>
      <c r="C77563" s="2">
        <v>0</v>
      </c>
      <c r="D77563" s="2">
        <v>0</v>
      </c>
      <c r="E77563" s="2">
        <v>0</v>
      </c>
      <c r="F77563" s="2">
        <v>0.79142092793961039</v>
      </c>
      <c r="G77563" s="2">
        <v>1.1592505965973845</v>
      </c>
      <c r="H77563" s="2">
        <v>0</v>
      </c>
      <c r="I77563" s="2">
        <v>6.4485801224781827E-2</v>
      </c>
    </row>
    <row r="77564" spans="1:9" x14ac:dyDescent="0.25">
      <c r="A77564" s="2" t="s">
        <v>77571</v>
      </c>
      <c r="B77564" s="2">
        <v>0</v>
      </c>
      <c r="C77564" s="2">
        <v>0</v>
      </c>
      <c r="D77564" s="2">
        <v>0</v>
      </c>
      <c r="E77564" s="2">
        <v>1.3654415769910351</v>
      </c>
      <c r="F77564" s="2">
        <v>0</v>
      </c>
      <c r="G77564" s="2">
        <v>0</v>
      </c>
      <c r="H77564" s="2">
        <v>0</v>
      </c>
      <c r="I77564" s="2">
        <v>0</v>
      </c>
    </row>
    <row r="77565" spans="1:9" x14ac:dyDescent="0.25">
      <c r="A77565" s="2" t="s">
        <v>77572</v>
      </c>
      <c r="B77565" s="2">
        <v>0.20197204729325471</v>
      </c>
      <c r="C77565" s="2">
        <v>4.1923663122292634E-2</v>
      </c>
      <c r="D77565" s="2">
        <v>0</v>
      </c>
      <c r="E77565" s="2">
        <v>0</v>
      </c>
      <c r="F77565" s="2">
        <v>2.5239406170746244</v>
      </c>
      <c r="G77565" s="2">
        <v>0</v>
      </c>
      <c r="H77565" s="2">
        <v>0</v>
      </c>
      <c r="I77565" s="2">
        <v>0</v>
      </c>
    </row>
    <row r="77566" spans="1:9" x14ac:dyDescent="0.25">
      <c r="A77566" s="2" t="s">
        <v>77573</v>
      </c>
      <c r="B77566" s="2">
        <v>1.5100943426555866</v>
      </c>
      <c r="C77566" s="2">
        <v>0</v>
      </c>
      <c r="D77566" s="2">
        <v>0</v>
      </c>
      <c r="E77566" s="2">
        <v>0</v>
      </c>
      <c r="F77566" s="2">
        <v>0.24710041171579969</v>
      </c>
      <c r="G77566" s="2">
        <v>0.82138095784100074</v>
      </c>
      <c r="H77566" s="2">
        <v>0</v>
      </c>
      <c r="I77566" s="2">
        <v>0</v>
      </c>
    </row>
    <row r="77567" spans="1:9" x14ac:dyDescent="0.25">
      <c r="A77567" s="2" t="s">
        <v>77574</v>
      </c>
      <c r="B77567" s="2">
        <v>0</v>
      </c>
      <c r="C77567" s="2">
        <v>0</v>
      </c>
      <c r="D77567" s="2">
        <v>0</v>
      </c>
      <c r="E77567" s="2">
        <v>0</v>
      </c>
      <c r="F77567" s="2">
        <v>1.8320629124369561</v>
      </c>
      <c r="G77567" s="2">
        <v>0.2364184571198443</v>
      </c>
      <c r="H77567" s="2">
        <v>0</v>
      </c>
      <c r="I77567" s="2">
        <v>1.4270558806094902</v>
      </c>
    </row>
    <row r="77568" spans="1:9" x14ac:dyDescent="0.25">
      <c r="A77568" s="2" t="s">
        <v>77575</v>
      </c>
      <c r="B77568" s="2">
        <v>0</v>
      </c>
      <c r="C77568" s="2">
        <v>0</v>
      </c>
      <c r="D77568" s="2">
        <v>0</v>
      </c>
      <c r="E77568" s="2">
        <v>1.2779787357406955</v>
      </c>
      <c r="F77568" s="2">
        <v>0</v>
      </c>
      <c r="G77568" s="2">
        <v>0</v>
      </c>
      <c r="H77568" s="2">
        <v>0</v>
      </c>
      <c r="I77568" s="2">
        <v>0</v>
      </c>
    </row>
    <row r="77569" spans="1:9" x14ac:dyDescent="0.25">
      <c r="A77569" s="2" t="s">
        <v>77576</v>
      </c>
      <c r="B77569" s="2">
        <v>0</v>
      </c>
      <c r="C77569" s="2">
        <v>0</v>
      </c>
      <c r="D77569" s="2">
        <v>0</v>
      </c>
      <c r="E77569" s="2">
        <v>0.12512724765732472</v>
      </c>
      <c r="F77569" s="2">
        <v>0</v>
      </c>
      <c r="G77569" s="2">
        <v>0.55834655200720695</v>
      </c>
      <c r="H77569" s="2">
        <v>0</v>
      </c>
      <c r="I77569" s="2">
        <v>1.4270558806094902</v>
      </c>
    </row>
    <row r="77570" spans="1:9" x14ac:dyDescent="0.25">
      <c r="A77570" s="2" t="s">
        <v>77577</v>
      </c>
      <c r="B77570" s="2">
        <v>0.31744926471319079</v>
      </c>
      <c r="C77570" s="2">
        <v>0.15740088054222867</v>
      </c>
      <c r="D77570" s="2">
        <v>0</v>
      </c>
      <c r="E77570" s="2">
        <v>0.93248216971492903</v>
      </c>
      <c r="F77570" s="2">
        <v>5.4455333773403954E-2</v>
      </c>
      <c r="G77570" s="2">
        <v>0</v>
      </c>
      <c r="H77570" s="2">
        <v>4.7687195014396694E-2</v>
      </c>
      <c r="I77570" s="2">
        <v>0</v>
      </c>
    </row>
    <row r="77571" spans="1:9" x14ac:dyDescent="0.25">
      <c r="A77571" s="2" t="s">
        <v>77578</v>
      </c>
      <c r="B77571" s="2">
        <v>0.25855557565962212</v>
      </c>
      <c r="C77571" s="2">
        <v>0</v>
      </c>
      <c r="D77571" s="2">
        <v>0</v>
      </c>
      <c r="E77571" s="2">
        <v>1.2521001039150901</v>
      </c>
      <c r="F77571" s="2">
        <v>0</v>
      </c>
      <c r="G77571" s="2">
        <v>0</v>
      </c>
      <c r="H77571" s="2">
        <v>0</v>
      </c>
      <c r="I77571" s="2">
        <v>0</v>
      </c>
    </row>
    <row r="77572" spans="1:9" x14ac:dyDescent="0.25">
      <c r="A77572" s="2" t="s">
        <v>77579</v>
      </c>
      <c r="B77572" s="2">
        <v>0</v>
      </c>
      <c r="C77572" s="2">
        <v>0</v>
      </c>
      <c r="D77572" s="2">
        <v>0</v>
      </c>
      <c r="E77572" s="2">
        <v>1.2569171202128659</v>
      </c>
      <c r="F77572" s="2">
        <v>0</v>
      </c>
      <c r="G77572" s="2">
        <v>0</v>
      </c>
      <c r="H77572" s="2">
        <v>0.10908773967853996</v>
      </c>
      <c r="I77572" s="2">
        <v>0</v>
      </c>
    </row>
    <row r="77573" spans="1:9" x14ac:dyDescent="0.25">
      <c r="A77573" s="2" t="s">
        <v>77580</v>
      </c>
      <c r="B77573" s="2">
        <v>0.20197204729325471</v>
      </c>
      <c r="C77573" s="2">
        <v>4.1923663122292634E-2</v>
      </c>
      <c r="D77573" s="2">
        <v>0</v>
      </c>
      <c r="E77573" s="2">
        <v>0.81700495229499293</v>
      </c>
      <c r="F77573" s="2">
        <v>0</v>
      </c>
      <c r="G77573" s="2">
        <v>0</v>
      </c>
      <c r="H77573" s="2">
        <v>0</v>
      </c>
      <c r="I77573" s="2">
        <v>0</v>
      </c>
    </row>
    <row r="77574" spans="1:9" x14ac:dyDescent="0.25">
      <c r="A77574" s="2" t="s">
        <v>77581</v>
      </c>
      <c r="B77574" s="2">
        <v>9.505684337674275E-2</v>
      </c>
      <c r="C77574" s="2">
        <v>0</v>
      </c>
      <c r="D77574" s="2">
        <v>0</v>
      </c>
      <c r="E77574" s="2">
        <v>1.1955165755487227</v>
      </c>
      <c r="F77574" s="2">
        <v>0</v>
      </c>
      <c r="G77574" s="2">
        <v>0</v>
      </c>
      <c r="H77574" s="2">
        <v>0</v>
      </c>
      <c r="I77574" s="2">
        <v>0</v>
      </c>
    </row>
    <row r="77575" spans="1:9" x14ac:dyDescent="0.25">
      <c r="A77575" s="2" t="s">
        <v>77582</v>
      </c>
      <c r="B77575" s="2">
        <v>0.31744926471319079</v>
      </c>
      <c r="C77575" s="2">
        <v>0.15740088054222867</v>
      </c>
      <c r="D77575" s="2">
        <v>0</v>
      </c>
      <c r="E77575" s="2">
        <v>0.93248216971492903</v>
      </c>
      <c r="F77575" s="2">
        <v>5.4455333773403954E-2</v>
      </c>
      <c r="G77575" s="2">
        <v>0</v>
      </c>
      <c r="H77575" s="2">
        <v>4.7687195014396694E-2</v>
      </c>
      <c r="I77575" s="2">
        <v>0</v>
      </c>
    </row>
    <row r="77576" spans="1:9" x14ac:dyDescent="0.25">
      <c r="A77576" s="2" t="s">
        <v>77583</v>
      </c>
      <c r="B77576" s="2">
        <v>0.20197204729325471</v>
      </c>
      <c r="C77576" s="2">
        <v>4.1923663122292634E-2</v>
      </c>
      <c r="D77576" s="2">
        <v>0</v>
      </c>
      <c r="E77576" s="2">
        <v>1.0800393581287866</v>
      </c>
      <c r="F77576" s="2">
        <v>0</v>
      </c>
      <c r="G77576" s="2">
        <v>0</v>
      </c>
      <c r="H77576" s="2">
        <v>0</v>
      </c>
      <c r="I77576" s="2">
        <v>0</v>
      </c>
    </row>
    <row r="77577" spans="1:9" x14ac:dyDescent="0.25">
      <c r="A77577" s="2" t="s">
        <v>77584</v>
      </c>
      <c r="B77577" s="2">
        <v>0.31744926471319079</v>
      </c>
      <c r="C77577" s="2">
        <v>0.15740088054222867</v>
      </c>
      <c r="D77577" s="2">
        <v>0</v>
      </c>
      <c r="E77577" s="2">
        <v>0.93248216971492903</v>
      </c>
      <c r="F77577" s="2">
        <v>5.4455333773403954E-2</v>
      </c>
      <c r="G77577" s="2">
        <v>0</v>
      </c>
      <c r="H77577" s="2">
        <v>4.7687195014396694E-2</v>
      </c>
      <c r="I77577" s="2">
        <v>0</v>
      </c>
    </row>
    <row r="77578" spans="1:9" x14ac:dyDescent="0.25">
      <c r="A77578" s="2" t="s">
        <v>77585</v>
      </c>
      <c r="B77578" s="2">
        <v>0.31744926471319079</v>
      </c>
      <c r="C77578" s="2">
        <v>0.15740088054222867</v>
      </c>
      <c r="D77578" s="2">
        <v>0</v>
      </c>
      <c r="E77578" s="2">
        <v>0.93248216971492903</v>
      </c>
      <c r="F77578" s="2">
        <v>5.4455333773403954E-2</v>
      </c>
      <c r="G77578" s="2">
        <v>0</v>
      </c>
      <c r="H77578" s="2">
        <v>4.7687195014396694E-2</v>
      </c>
      <c r="I77578" s="2">
        <v>0</v>
      </c>
    </row>
    <row r="77579" spans="1:9" x14ac:dyDescent="0.25">
      <c r="A77579" s="2" t="s">
        <v>77586</v>
      </c>
      <c r="B77579" s="2">
        <v>9.505684337674275E-2</v>
      </c>
      <c r="C77579" s="2">
        <v>0</v>
      </c>
      <c r="D77579" s="2">
        <v>0</v>
      </c>
      <c r="E77579" s="2">
        <v>0.97312415421227472</v>
      </c>
      <c r="F77579" s="2">
        <v>0</v>
      </c>
      <c r="G77579" s="2">
        <v>0</v>
      </c>
      <c r="H77579" s="2">
        <v>0</v>
      </c>
      <c r="I77579" s="2">
        <v>0</v>
      </c>
    </row>
    <row r="77580" spans="1:9" x14ac:dyDescent="0.25">
      <c r="A77580" s="2" t="s">
        <v>77587</v>
      </c>
      <c r="B77580" s="2">
        <v>0.31744926471319079</v>
      </c>
      <c r="C77580" s="2">
        <v>0.15740088054222867</v>
      </c>
      <c r="D77580" s="2">
        <v>0</v>
      </c>
      <c r="E77580" s="2">
        <v>0.93248216971492903</v>
      </c>
      <c r="F77580" s="2">
        <v>5.4455333773403954E-2</v>
      </c>
      <c r="G77580" s="2">
        <v>0</v>
      </c>
      <c r="H77580" s="2">
        <v>4.7687195014396694E-2</v>
      </c>
      <c r="I77580" s="2">
        <v>0</v>
      </c>
    </row>
    <row r="77581" spans="1:9" x14ac:dyDescent="0.25">
      <c r="A77581" s="2" t="s">
        <v>77588</v>
      </c>
      <c r="B77581" s="2">
        <v>1.0950568433767431</v>
      </c>
      <c r="C77581" s="2">
        <v>0</v>
      </c>
      <c r="D77581" s="2">
        <v>0</v>
      </c>
      <c r="E77581" s="2">
        <v>1.1251272476573246</v>
      </c>
      <c r="F77581" s="2">
        <v>0</v>
      </c>
      <c r="G77581" s="2">
        <v>0</v>
      </c>
      <c r="H77581" s="2">
        <v>0</v>
      </c>
      <c r="I77581" s="2">
        <v>0</v>
      </c>
    </row>
    <row r="77582" spans="1:9" x14ac:dyDescent="0.25">
      <c r="A77582" s="2" t="s">
        <v>77589</v>
      </c>
      <c r="B77582" s="2">
        <v>0.31744926471319079</v>
      </c>
      <c r="C77582" s="2">
        <v>0.15740088054222867</v>
      </c>
      <c r="D77582" s="2">
        <v>0</v>
      </c>
      <c r="E77582" s="2">
        <v>1.5174446704360851</v>
      </c>
      <c r="F77582" s="2">
        <v>0</v>
      </c>
      <c r="G77582" s="2">
        <v>0</v>
      </c>
      <c r="H77582" s="2">
        <v>0</v>
      </c>
      <c r="I77582" s="2">
        <v>0</v>
      </c>
    </row>
    <row r="77583" spans="1:9" x14ac:dyDescent="0.25">
      <c r="A77583" s="2" t="s">
        <v>77590</v>
      </c>
      <c r="B77583" s="2">
        <v>0</v>
      </c>
      <c r="C77583" s="2">
        <v>0</v>
      </c>
      <c r="D77583" s="2">
        <v>0</v>
      </c>
      <c r="E77583" s="2">
        <v>1.4299818291857458</v>
      </c>
      <c r="F77583" s="2">
        <v>0</v>
      </c>
      <c r="G77583" s="2">
        <v>0</v>
      </c>
      <c r="H77583" s="2">
        <v>0</v>
      </c>
      <c r="I77583" s="2">
        <v>0</v>
      </c>
    </row>
    <row r="77584" spans="1:9" x14ac:dyDescent="0.25">
      <c r="A77584" s="2" t="s">
        <v>77591</v>
      </c>
      <c r="B77584" s="2">
        <v>0.20197204729325471</v>
      </c>
      <c r="C77584" s="2">
        <v>4.1923663122292634E-2</v>
      </c>
      <c r="D77584" s="2">
        <v>0</v>
      </c>
      <c r="E77584" s="2">
        <v>0.81700495229499293</v>
      </c>
      <c r="F77584" s="2">
        <v>0</v>
      </c>
      <c r="G77584" s="2">
        <v>0</v>
      </c>
      <c r="H77584" s="2">
        <v>0</v>
      </c>
      <c r="I77584" s="2">
        <v>0</v>
      </c>
    </row>
    <row r="77585" spans="1:9" x14ac:dyDescent="0.25">
      <c r="A77585" s="2" t="s">
        <v>77592</v>
      </c>
      <c r="B77585" s="2">
        <v>0.20197204729325471</v>
      </c>
      <c r="C77585" s="2">
        <v>4.1923663122292634E-2</v>
      </c>
      <c r="D77585" s="2">
        <v>0</v>
      </c>
      <c r="E77585" s="2">
        <v>1.0800393581287866</v>
      </c>
      <c r="F77585" s="2">
        <v>0</v>
      </c>
      <c r="G77585" s="2">
        <v>0</v>
      </c>
      <c r="H77585" s="2">
        <v>0</v>
      </c>
      <c r="I77585" s="2">
        <v>0</v>
      </c>
    </row>
    <row r="77586" spans="1:9" x14ac:dyDescent="0.25">
      <c r="A77586" s="2" t="s">
        <v>77593</v>
      </c>
      <c r="B77586" s="2">
        <v>0</v>
      </c>
      <c r="C77586" s="2">
        <v>0</v>
      </c>
      <c r="D77586" s="2">
        <v>0</v>
      </c>
      <c r="E77586" s="2">
        <v>0.8735884806613603</v>
      </c>
      <c r="F77586" s="2">
        <v>0</v>
      </c>
      <c r="G77586" s="2">
        <v>0</v>
      </c>
      <c r="H77586" s="2">
        <v>0.72575910012703437</v>
      </c>
      <c r="I77586" s="2">
        <v>0</v>
      </c>
    </row>
    <row r="77587" spans="1:9" x14ac:dyDescent="0.25">
      <c r="A77587" s="2" t="s">
        <v>77594</v>
      </c>
      <c r="B77587" s="2">
        <v>0.31744926471319079</v>
      </c>
      <c r="C77587" s="2">
        <v>0.15740088054222867</v>
      </c>
      <c r="D77587" s="2">
        <v>0</v>
      </c>
      <c r="E77587" s="2">
        <v>0.93248216971492903</v>
      </c>
      <c r="F77587" s="2">
        <v>5.4455333773403954E-2</v>
      </c>
      <c r="G77587" s="2">
        <v>0</v>
      </c>
      <c r="H77587" s="2">
        <v>4.7687195014396694E-2</v>
      </c>
      <c r="I77587" s="2">
        <v>0</v>
      </c>
    </row>
    <row r="77588" spans="1:9" x14ac:dyDescent="0.25">
      <c r="A77588" s="2" t="s">
        <v>77595</v>
      </c>
      <c r="B77588" s="2">
        <v>0</v>
      </c>
      <c r="C77588" s="2">
        <v>0</v>
      </c>
      <c r="D77588" s="2">
        <v>0</v>
      </c>
      <c r="E77588" s="2">
        <v>0.69301623501953957</v>
      </c>
      <c r="F77588" s="2">
        <v>0</v>
      </c>
      <c r="G77588" s="2">
        <v>0.12623553936942178</v>
      </c>
      <c r="H77588" s="2">
        <v>0.54518685448521353</v>
      </c>
      <c r="I77588" s="2">
        <v>0</v>
      </c>
    </row>
    <row r="77589" spans="1:9" x14ac:dyDescent="0.25">
      <c r="A77589" s="2" t="s">
        <v>77596</v>
      </c>
      <c r="B77589" s="2">
        <v>0</v>
      </c>
      <c r="C77589" s="2">
        <v>0</v>
      </c>
      <c r="D77589" s="2">
        <v>0</v>
      </c>
      <c r="E77589" s="2">
        <v>1.0959809019978084</v>
      </c>
      <c r="F77589" s="2">
        <v>0</v>
      </c>
      <c r="G77589" s="2">
        <v>0</v>
      </c>
      <c r="H77589" s="2">
        <v>0</v>
      </c>
      <c r="I77589" s="2">
        <v>0</v>
      </c>
    </row>
    <row r="77590" spans="1:9" x14ac:dyDescent="0.25">
      <c r="A77590" s="2" t="s">
        <v>77597</v>
      </c>
      <c r="B77590" s="2">
        <v>1.0950568433767427</v>
      </c>
      <c r="C77590" s="2">
        <v>0</v>
      </c>
      <c r="D77590" s="2">
        <v>0</v>
      </c>
      <c r="E77590" s="2">
        <v>0.71008974837848093</v>
      </c>
      <c r="F77590" s="2">
        <v>0</v>
      </c>
      <c r="G77590" s="2">
        <v>0</v>
      </c>
      <c r="H77590" s="2">
        <v>0</v>
      </c>
      <c r="I77590" s="2">
        <v>0</v>
      </c>
    </row>
    <row r="77591" spans="1:9" x14ac:dyDescent="0.25">
      <c r="A77591" s="2" t="s">
        <v>77598</v>
      </c>
      <c r="B77591" s="2">
        <v>0</v>
      </c>
      <c r="C77591" s="2">
        <v>0</v>
      </c>
      <c r="D77591" s="2">
        <v>0</v>
      </c>
      <c r="E77591" s="2">
        <v>1.1955165755487227</v>
      </c>
      <c r="F77591" s="2">
        <v>0</v>
      </c>
      <c r="G77591" s="2">
        <v>0</v>
      </c>
      <c r="H77591" s="2">
        <v>0</v>
      </c>
      <c r="I77591" s="2">
        <v>0</v>
      </c>
    </row>
    <row r="77592" spans="1:9" x14ac:dyDescent="0.25">
      <c r="A77592" s="2" t="s">
        <v>77599</v>
      </c>
      <c r="B77592" s="2">
        <v>0.31744926471319079</v>
      </c>
      <c r="C77592" s="2">
        <v>0.15740088054222867</v>
      </c>
      <c r="D77592" s="2">
        <v>0</v>
      </c>
      <c r="E77592" s="2">
        <v>0.93248216971492903</v>
      </c>
      <c r="F77592" s="2">
        <v>5.4455333773403954E-2</v>
      </c>
      <c r="G77592" s="2">
        <v>0</v>
      </c>
      <c r="H77592" s="2">
        <v>4.7687195014396694E-2</v>
      </c>
      <c r="I77592" s="2">
        <v>0</v>
      </c>
    </row>
    <row r="77593" spans="1:9" x14ac:dyDescent="0.25">
      <c r="A77593" s="2" t="s">
        <v>77600</v>
      </c>
      <c r="B77593" s="2">
        <v>0</v>
      </c>
      <c r="C77593" s="2">
        <v>1.8354727856548663</v>
      </c>
      <c r="D77593" s="2">
        <v>0</v>
      </c>
      <c r="E77593" s="2">
        <v>0.61055407482756652</v>
      </c>
      <c r="F77593" s="2">
        <v>0</v>
      </c>
      <c r="G77593" s="2">
        <v>0</v>
      </c>
      <c r="H77593" s="2">
        <v>0</v>
      </c>
      <c r="I77593" s="2">
        <v>0</v>
      </c>
    </row>
    <row r="77594" spans="1:9" x14ac:dyDescent="0.25">
      <c r="A77594" s="2" t="s">
        <v>77601</v>
      </c>
      <c r="B77594" s="2">
        <v>0</v>
      </c>
      <c r="C77594" s="2">
        <v>0</v>
      </c>
      <c r="D77594" s="2">
        <v>0</v>
      </c>
      <c r="E77594" s="2">
        <v>1.1955165755487227</v>
      </c>
      <c r="F77594" s="2">
        <v>0</v>
      </c>
      <c r="G77594" s="2">
        <v>0</v>
      </c>
      <c r="H77594" s="2">
        <v>0</v>
      </c>
      <c r="I77594" s="2">
        <v>0</v>
      </c>
    </row>
    <row r="77595" spans="1:9" x14ac:dyDescent="0.25">
      <c r="A77595" s="2" t="s">
        <v>77602</v>
      </c>
      <c r="B77595" s="2">
        <v>0</v>
      </c>
      <c r="C77595" s="2">
        <v>0</v>
      </c>
      <c r="D77595" s="2">
        <v>0</v>
      </c>
      <c r="E77595" s="2">
        <v>1.4950768574076305</v>
      </c>
      <c r="F77595" s="2">
        <v>0</v>
      </c>
      <c r="G77595" s="2">
        <v>0</v>
      </c>
      <c r="H77595" s="2">
        <v>0</v>
      </c>
      <c r="I77595" s="2">
        <v>0</v>
      </c>
    </row>
    <row r="77596" spans="1:9" x14ac:dyDescent="0.25">
      <c r="A77596" s="2" t="s">
        <v>77603</v>
      </c>
      <c r="B77596" s="2">
        <v>0</v>
      </c>
      <c r="C77596" s="2">
        <v>0</v>
      </c>
      <c r="D77596" s="2">
        <v>0</v>
      </c>
      <c r="E77596" s="2">
        <v>1.2779787357406955</v>
      </c>
      <c r="F77596" s="2">
        <v>0</v>
      </c>
      <c r="G77596" s="2">
        <v>0</v>
      </c>
      <c r="H77596" s="2">
        <v>0</v>
      </c>
      <c r="I77596" s="2">
        <v>0</v>
      </c>
    </row>
    <row r="77597" spans="1:9" x14ac:dyDescent="0.25">
      <c r="A77597" s="2" t="s">
        <v>77604</v>
      </c>
      <c r="B77597" s="2">
        <v>0</v>
      </c>
      <c r="C77597" s="2">
        <v>0</v>
      </c>
      <c r="D77597" s="2">
        <v>0</v>
      </c>
      <c r="E77597" s="2">
        <v>1.2779787357406955</v>
      </c>
      <c r="F77597" s="2">
        <v>0</v>
      </c>
      <c r="G77597" s="2">
        <v>0</v>
      </c>
      <c r="H77597" s="2">
        <v>0</v>
      </c>
      <c r="I77597" s="2">
        <v>0.14694796141675487</v>
      </c>
    </row>
    <row r="77598" spans="1:9" x14ac:dyDescent="0.25">
      <c r="A77598" s="2" t="s">
        <v>77605</v>
      </c>
      <c r="B77598" s="2">
        <v>0.73248676399203472</v>
      </c>
      <c r="C77598" s="2">
        <v>0</v>
      </c>
      <c r="D77598" s="2">
        <v>0</v>
      </c>
      <c r="E77598" s="2">
        <v>1.0255915741064103</v>
      </c>
      <c r="F77598" s="2">
        <v>0</v>
      </c>
      <c r="G77598" s="2">
        <v>0</v>
      </c>
      <c r="H77598" s="2">
        <v>0</v>
      </c>
      <c r="I77598" s="2">
        <v>0</v>
      </c>
    </row>
    <row r="77599" spans="1:9" x14ac:dyDescent="0.25">
      <c r="A77599" s="2" t="s">
        <v>77606</v>
      </c>
      <c r="B77599" s="2">
        <v>0</v>
      </c>
      <c r="C77599" s="2">
        <v>0</v>
      </c>
      <c r="D77599" s="2">
        <v>0</v>
      </c>
      <c r="E77599" s="2">
        <v>1.1080537342983832</v>
      </c>
      <c r="F77599" s="2">
        <v>0.55195499324422093</v>
      </c>
      <c r="G77599" s="2">
        <v>0</v>
      </c>
      <c r="H77599" s="2">
        <v>0</v>
      </c>
      <c r="I77599" s="2">
        <v>0</v>
      </c>
    </row>
    <row r="77600" spans="1:9" x14ac:dyDescent="0.25">
      <c r="A77600" s="2" t="s">
        <v>77607</v>
      </c>
      <c r="B77600" s="2">
        <v>0</v>
      </c>
      <c r="C77600" s="2">
        <v>0</v>
      </c>
      <c r="D77600" s="2">
        <v>0</v>
      </c>
      <c r="E77600" s="2">
        <v>0.61055407482756641</v>
      </c>
      <c r="F77600" s="2">
        <v>0</v>
      </c>
      <c r="G77600" s="2">
        <v>0.45881087845629243</v>
      </c>
      <c r="H77600" s="2">
        <v>0.46272469429324059</v>
      </c>
      <c r="I77600" s="2">
        <v>0</v>
      </c>
    </row>
    <row r="77601" spans="1:9" x14ac:dyDescent="0.25">
      <c r="A77601" s="2" t="s">
        <v>77608</v>
      </c>
      <c r="B77601" s="2">
        <v>0.44298014679704967</v>
      </c>
      <c r="C77601" s="2">
        <v>0</v>
      </c>
      <c r="D77601" s="2">
        <v>0</v>
      </c>
      <c r="E77601" s="2">
        <v>1.1955165755487227</v>
      </c>
      <c r="F77601" s="2">
        <v>0.17998621585726296</v>
      </c>
      <c r="G77601" s="2">
        <v>0</v>
      </c>
      <c r="H77601" s="2">
        <v>0</v>
      </c>
      <c r="I77601" s="2">
        <v>0</v>
      </c>
    </row>
    <row r="77602" spans="1:9" x14ac:dyDescent="0.25">
      <c r="A77602" s="2" t="s">
        <v>77609</v>
      </c>
      <c r="B77602" s="2">
        <v>0</v>
      </c>
      <c r="C77602" s="2">
        <v>0</v>
      </c>
      <c r="D77602" s="2">
        <v>0</v>
      </c>
      <c r="E77602" s="2">
        <v>1.4585509813825164</v>
      </c>
      <c r="F77602" s="2">
        <v>0</v>
      </c>
      <c r="G77602" s="2">
        <v>0</v>
      </c>
      <c r="H77602" s="2">
        <v>0</v>
      </c>
      <c r="I77602" s="2">
        <v>0</v>
      </c>
    </row>
    <row r="77603" spans="1:9" x14ac:dyDescent="0.25">
      <c r="A77603" s="2" t="s">
        <v>77610</v>
      </c>
      <c r="B77603" s="2">
        <v>0</v>
      </c>
      <c r="C77603" s="2">
        <v>0</v>
      </c>
      <c r="D77603" s="2">
        <v>0</v>
      </c>
      <c r="E77603" s="2">
        <v>0.99388271437907239</v>
      </c>
      <c r="F77603" s="2">
        <v>0</v>
      </c>
      <c r="G77603" s="2">
        <v>0.42710201872895437</v>
      </c>
      <c r="H77603" s="2">
        <v>0.69405024039969609</v>
      </c>
      <c r="I77603" s="2">
        <v>0</v>
      </c>
    </row>
    <row r="77604" spans="1:9" x14ac:dyDescent="0.25">
      <c r="A77604" s="2" t="s">
        <v>77611</v>
      </c>
      <c r="B77604" s="2">
        <v>0</v>
      </c>
      <c r="C77604" s="2">
        <v>0</v>
      </c>
      <c r="D77604" s="2">
        <v>0</v>
      </c>
      <c r="E77604" s="2">
        <v>1.4585509813825164</v>
      </c>
      <c r="F77604" s="2">
        <v>0</v>
      </c>
      <c r="G77604" s="2">
        <v>0</v>
      </c>
      <c r="H77604" s="2">
        <v>0</v>
      </c>
      <c r="I77604" s="2">
        <v>0</v>
      </c>
    </row>
    <row r="77605" spans="1:9" x14ac:dyDescent="0.25">
      <c r="A77605" s="2" t="s">
        <v>77612</v>
      </c>
      <c r="B77605" s="2">
        <v>0</v>
      </c>
      <c r="C77605" s="2">
        <v>0</v>
      </c>
      <c r="D77605" s="2">
        <v>0</v>
      </c>
      <c r="E77605" s="2">
        <v>1.1955165755487227</v>
      </c>
      <c r="F77605" s="2">
        <v>0.46949283305224782</v>
      </c>
      <c r="G77605" s="2">
        <v>0</v>
      </c>
      <c r="H77605" s="2">
        <v>0.46272469429324059</v>
      </c>
      <c r="I77605" s="2">
        <v>0</v>
      </c>
    </row>
    <row r="77606" spans="1:9" x14ac:dyDescent="0.25">
      <c r="A77606" s="2" t="s">
        <v>77613</v>
      </c>
      <c r="B77606" s="2">
        <v>0</v>
      </c>
      <c r="C77606" s="2">
        <v>0</v>
      </c>
      <c r="D77606" s="2">
        <v>0</v>
      </c>
      <c r="E77606" s="2">
        <v>1.1251272476573246</v>
      </c>
      <c r="F77606" s="2">
        <v>0.24710041171579969</v>
      </c>
      <c r="G77606" s="2">
        <v>0</v>
      </c>
      <c r="H77606" s="2">
        <v>0</v>
      </c>
      <c r="I77606" s="2">
        <v>0</v>
      </c>
    </row>
    <row r="77607" spans="1:9" x14ac:dyDescent="0.25">
      <c r="A77607" s="2" t="s">
        <v>77614</v>
      </c>
      <c r="B77607" s="2">
        <v>9.505684337674275E-2</v>
      </c>
      <c r="C77607" s="2">
        <v>0</v>
      </c>
      <c r="D77607" s="2">
        <v>0</v>
      </c>
      <c r="E77607" s="2">
        <v>0.97312415421227472</v>
      </c>
      <c r="F77607" s="2">
        <v>0</v>
      </c>
      <c r="G77607" s="2">
        <v>0</v>
      </c>
      <c r="H77607" s="2">
        <v>0</v>
      </c>
      <c r="I77607" s="2">
        <v>0</v>
      </c>
    </row>
    <row r="77608" spans="1:9" x14ac:dyDescent="0.25">
      <c r="A77608" s="2" t="s">
        <v>77615</v>
      </c>
      <c r="B77608" s="2">
        <v>0</v>
      </c>
      <c r="C77608" s="2">
        <v>0</v>
      </c>
      <c r="D77608" s="2">
        <v>0</v>
      </c>
      <c r="E77608" s="2">
        <v>1.6480287802462295</v>
      </c>
      <c r="F77608" s="2">
        <v>0</v>
      </c>
      <c r="G77608" s="2">
        <v>0</v>
      </c>
      <c r="H77608" s="2">
        <v>0</v>
      </c>
      <c r="I77608" s="2">
        <v>0</v>
      </c>
    </row>
    <row r="77609" spans="1:9" x14ac:dyDescent="0.25">
      <c r="A77609" s="2" t="s">
        <v>77616</v>
      </c>
      <c r="B77609" s="2">
        <v>0</v>
      </c>
      <c r="C77609" s="2">
        <v>0</v>
      </c>
      <c r="D77609" s="2">
        <v>0</v>
      </c>
      <c r="E77609" s="2">
        <v>1.1955165755487227</v>
      </c>
      <c r="F77609" s="2">
        <v>0</v>
      </c>
      <c r="G77609" s="2">
        <v>0</v>
      </c>
      <c r="H77609" s="2">
        <v>0</v>
      </c>
      <c r="I77609" s="2">
        <v>0</v>
      </c>
    </row>
    <row r="77610" spans="1:9" x14ac:dyDescent="0.25">
      <c r="A77610" s="2" t="s">
        <v>77617</v>
      </c>
      <c r="B77610" s="2">
        <v>9.505684337674275E-2</v>
      </c>
      <c r="C77610" s="2">
        <v>0</v>
      </c>
      <c r="D77610" s="2">
        <v>0</v>
      </c>
      <c r="E77610" s="2">
        <v>0.97312415421227472</v>
      </c>
      <c r="F77610" s="2">
        <v>0</v>
      </c>
      <c r="G77610" s="2">
        <v>0</v>
      </c>
      <c r="H77610" s="2">
        <v>0</v>
      </c>
      <c r="I77610" s="2">
        <v>0</v>
      </c>
    </row>
    <row r="77611" spans="1:9" x14ac:dyDescent="0.25">
      <c r="A77611" s="2" t="s">
        <v>77618</v>
      </c>
      <c r="B77611" s="2">
        <v>0</v>
      </c>
      <c r="C77611" s="2">
        <v>0</v>
      </c>
      <c r="D77611" s="2">
        <v>0</v>
      </c>
      <c r="E77611" s="2">
        <v>1.5280919146355934</v>
      </c>
      <c r="F77611" s="2">
        <v>0</v>
      </c>
      <c r="G77611" s="2">
        <v>0</v>
      </c>
      <c r="H77611" s="2">
        <v>0.46272469429324059</v>
      </c>
      <c r="I77611" s="2">
        <v>0</v>
      </c>
    </row>
    <row r="77612" spans="1:9" x14ac:dyDescent="0.25">
      <c r="A77612" s="2" t="s">
        <v>77619</v>
      </c>
      <c r="B77612" s="2">
        <v>0.20197204729325471</v>
      </c>
      <c r="C77612" s="2">
        <v>4.1923663122292634E-2</v>
      </c>
      <c r="D77612" s="2">
        <v>0</v>
      </c>
      <c r="E77612" s="2">
        <v>0.81700495229499293</v>
      </c>
      <c r="F77612" s="2">
        <v>0</v>
      </c>
      <c r="G77612" s="2">
        <v>0</v>
      </c>
      <c r="H77612" s="2">
        <v>0.93220997759446067</v>
      </c>
      <c r="I77612" s="2">
        <v>0</v>
      </c>
    </row>
    <row r="77613" spans="1:9" x14ac:dyDescent="0.25">
      <c r="A77613" s="2" t="s">
        <v>77620</v>
      </c>
      <c r="B77613" s="2">
        <v>0.31744926471319079</v>
      </c>
      <c r="C77613" s="2">
        <v>0.15740088054222867</v>
      </c>
      <c r="D77613" s="2">
        <v>0</v>
      </c>
      <c r="E77613" s="2">
        <v>0.93248216971492903</v>
      </c>
      <c r="F77613" s="2">
        <v>5.4455333773403954E-2</v>
      </c>
      <c r="G77613" s="2">
        <v>0</v>
      </c>
      <c r="H77613" s="2">
        <v>4.7687195014396694E-2</v>
      </c>
      <c r="I77613" s="2">
        <v>0</v>
      </c>
    </row>
    <row r="77614" spans="1:9" x14ac:dyDescent="0.25">
      <c r="A77614" s="2" t="s">
        <v>77621</v>
      </c>
      <c r="B77614" s="2">
        <v>0</v>
      </c>
      <c r="C77614" s="2">
        <v>0</v>
      </c>
      <c r="D77614" s="2">
        <v>0</v>
      </c>
      <c r="E77614" s="2">
        <v>1.0255915741064103</v>
      </c>
      <c r="F77614" s="2">
        <v>0.46949283305224782</v>
      </c>
      <c r="G77614" s="2">
        <v>0</v>
      </c>
      <c r="H77614" s="2">
        <v>0</v>
      </c>
      <c r="I77614" s="2">
        <v>0</v>
      </c>
    </row>
    <row r="77615" spans="1:9" x14ac:dyDescent="0.25">
      <c r="A77615" s="2" t="s">
        <v>77622</v>
      </c>
      <c r="B77615" s="2">
        <v>0</v>
      </c>
      <c r="C77615" s="2">
        <v>0.57243837982107237</v>
      </c>
      <c r="D77615" s="2">
        <v>0</v>
      </c>
      <c r="E77615" s="2">
        <v>0.8329464961640145</v>
      </c>
      <c r="F77615" s="2">
        <v>0</v>
      </c>
      <c r="G77615" s="2">
        <v>0</v>
      </c>
      <c r="H77615" s="2">
        <v>0.46272469429324059</v>
      </c>
      <c r="I77615" s="2">
        <v>6.4485801224781827E-2</v>
      </c>
    </row>
    <row r="77616" spans="1:9" x14ac:dyDescent="0.25">
      <c r="A77616" s="2" t="s">
        <v>77623</v>
      </c>
      <c r="B77616" s="2">
        <v>0.20197204729325471</v>
      </c>
      <c r="C77616" s="2">
        <v>4.1923663122292634E-2</v>
      </c>
      <c r="D77616" s="2">
        <v>0</v>
      </c>
      <c r="E77616" s="2">
        <v>0.81700495229499293</v>
      </c>
      <c r="F77616" s="2">
        <v>0</v>
      </c>
      <c r="G77616" s="2">
        <v>0</v>
      </c>
      <c r="H77616" s="2">
        <v>0</v>
      </c>
      <c r="I77616" s="2">
        <v>0</v>
      </c>
    </row>
    <row r="77617" spans="1:9" x14ac:dyDescent="0.25">
      <c r="A77617" s="2" t="s">
        <v>77624</v>
      </c>
      <c r="B77617" s="2">
        <v>0.20197204729325471</v>
      </c>
      <c r="C77617" s="2">
        <v>4.1923663122292634E-2</v>
      </c>
      <c r="D77617" s="2">
        <v>0</v>
      </c>
      <c r="E77617" s="2">
        <v>0.81700495229499293</v>
      </c>
      <c r="F77617" s="2">
        <v>0</v>
      </c>
      <c r="G77617" s="2">
        <v>0</v>
      </c>
      <c r="H77617" s="2">
        <v>0</v>
      </c>
      <c r="I77617" s="2">
        <v>0.53397108452600195</v>
      </c>
    </row>
    <row r="77618" spans="1:9" x14ac:dyDescent="0.25">
      <c r="A77618" s="2" t="s">
        <v>77625</v>
      </c>
      <c r="B77618" s="2">
        <v>0</v>
      </c>
      <c r="C77618" s="2">
        <v>7.9398368540955402E-2</v>
      </c>
      <c r="D77618" s="2">
        <v>0</v>
      </c>
      <c r="E77618" s="2">
        <v>1.2695171569924995</v>
      </c>
      <c r="F77618" s="2">
        <v>0</v>
      </c>
      <c r="G77618" s="2">
        <v>0</v>
      </c>
      <c r="H77618" s="2">
        <v>0</v>
      </c>
      <c r="I77618" s="2">
        <v>0.30841138411087105</v>
      </c>
    </row>
    <row r="77619" spans="1:9" x14ac:dyDescent="0.25">
      <c r="A77619" s="2" t="s">
        <v>77626</v>
      </c>
      <c r="B77619" s="2">
        <v>0</v>
      </c>
      <c r="C77619" s="2">
        <v>0</v>
      </c>
      <c r="D77619" s="2">
        <v>0</v>
      </c>
      <c r="E77619" s="2">
        <v>1.0800393581287866</v>
      </c>
      <c r="F77619" s="2">
        <v>0</v>
      </c>
      <c r="G77619" s="2">
        <v>0</v>
      </c>
      <c r="H77619" s="2">
        <v>0</v>
      </c>
      <c r="I77619" s="2">
        <v>0.53397108452600195</v>
      </c>
    </row>
    <row r="77620" spans="1:9" x14ac:dyDescent="0.25">
      <c r="A77620" s="2" t="s">
        <v>77627</v>
      </c>
      <c r="B77620" s="2">
        <v>0</v>
      </c>
      <c r="C77620" s="2">
        <v>0</v>
      </c>
      <c r="D77620" s="2">
        <v>0</v>
      </c>
      <c r="E77620" s="2">
        <v>1.5127067514294219</v>
      </c>
      <c r="F77620" s="2">
        <v>0</v>
      </c>
      <c r="G77620" s="2">
        <v>0</v>
      </c>
      <c r="H77620" s="2">
        <v>0</v>
      </c>
      <c r="I77620" s="2">
        <v>0</v>
      </c>
    </row>
    <row r="77621" spans="1:9" x14ac:dyDescent="0.25">
      <c r="A77621" s="2" t="s">
        <v>77628</v>
      </c>
      <c r="B77621" s="2">
        <v>0</v>
      </c>
      <c r="C77621" s="2">
        <v>0</v>
      </c>
      <c r="D77621" s="2">
        <v>0</v>
      </c>
      <c r="E77621" s="2">
        <v>1.6453194929882433</v>
      </c>
      <c r="F77621" s="2">
        <v>0</v>
      </c>
      <c r="G77621" s="2">
        <v>0</v>
      </c>
      <c r="H77621" s="2">
        <v>0</v>
      </c>
      <c r="I77621" s="2">
        <v>0</v>
      </c>
    </row>
    <row r="77622" spans="1:9" x14ac:dyDescent="0.25">
      <c r="A77622" s="2" t="s">
        <v>77629</v>
      </c>
      <c r="B77622" s="2">
        <v>0</v>
      </c>
      <c r="C77622" s="2">
        <v>0</v>
      </c>
      <c r="D77622" s="2">
        <v>0</v>
      </c>
      <c r="E77622" s="2">
        <v>0.99388271437907239</v>
      </c>
      <c r="F77622" s="2">
        <v>0</v>
      </c>
      <c r="G77622" s="2">
        <v>0</v>
      </c>
      <c r="H77622" s="2">
        <v>0.10908773967853996</v>
      </c>
      <c r="I77622" s="2">
        <v>0</v>
      </c>
    </row>
    <row r="77623" spans="1:9" x14ac:dyDescent="0.25">
      <c r="A77623" s="2" t="s">
        <v>77630</v>
      </c>
      <c r="B77623" s="2">
        <v>9.505684337674275E-2</v>
      </c>
      <c r="C77623" s="2">
        <v>0</v>
      </c>
      <c r="D77623" s="2">
        <v>0</v>
      </c>
      <c r="E77623" s="2">
        <v>0.97312415421227472</v>
      </c>
      <c r="F77623" s="2">
        <v>0</v>
      </c>
      <c r="G77623" s="2">
        <v>0</v>
      </c>
      <c r="H77623" s="2">
        <v>0</v>
      </c>
      <c r="I77623" s="2">
        <v>0.42705588060948996</v>
      </c>
    </row>
    <row r="77624" spans="1:9" x14ac:dyDescent="0.25">
      <c r="A77624" s="2" t="s">
        <v>77631</v>
      </c>
      <c r="B77624" s="2">
        <v>0</v>
      </c>
      <c r="C77624" s="2">
        <v>0</v>
      </c>
      <c r="D77624" s="2">
        <v>0</v>
      </c>
      <c r="E77624" s="2">
        <v>1.3475196689937727</v>
      </c>
      <c r="F77624" s="2">
        <v>0</v>
      </c>
      <c r="G77624" s="2">
        <v>0</v>
      </c>
      <c r="H77624" s="2">
        <v>0.46272469429324059</v>
      </c>
      <c r="I77624" s="2">
        <v>0</v>
      </c>
    </row>
    <row r="77625" spans="1:9" x14ac:dyDescent="0.25">
      <c r="A77625" s="2" t="s">
        <v>77632</v>
      </c>
      <c r="B77625" s="2">
        <v>0.20197204729325471</v>
      </c>
      <c r="C77625" s="2">
        <v>4.1923663122292634E-2</v>
      </c>
      <c r="D77625" s="2">
        <v>0</v>
      </c>
      <c r="E77625" s="2">
        <v>1.0800393581287866</v>
      </c>
      <c r="F77625" s="2">
        <v>0</v>
      </c>
      <c r="G77625" s="2">
        <v>0</v>
      </c>
      <c r="H77625" s="2">
        <v>0</v>
      </c>
      <c r="I77625" s="2">
        <v>0</v>
      </c>
    </row>
    <row r="77626" spans="1:9" x14ac:dyDescent="0.25">
      <c r="A77626" s="2" t="s">
        <v>77633</v>
      </c>
      <c r="B77626" s="2">
        <v>9.505684337674275E-2</v>
      </c>
      <c r="C77626" s="2">
        <v>0</v>
      </c>
      <c r="D77626" s="2">
        <v>0</v>
      </c>
      <c r="E77626" s="2">
        <v>0.71008974837848093</v>
      </c>
      <c r="F77626" s="2">
        <v>0</v>
      </c>
      <c r="G77626" s="2">
        <v>0</v>
      </c>
      <c r="H77626" s="2">
        <v>0.82529477367794846</v>
      </c>
      <c r="I77626" s="2">
        <v>0</v>
      </c>
    </row>
    <row r="77627" spans="1:9" x14ac:dyDescent="0.25">
      <c r="A77627" s="2" t="s">
        <v>77634</v>
      </c>
      <c r="B77627" s="2">
        <v>0.20197204729325471</v>
      </c>
      <c r="C77627" s="2">
        <v>4.1923663122292634E-2</v>
      </c>
      <c r="D77627" s="2">
        <v>0</v>
      </c>
      <c r="E77627" s="2">
        <v>0.81700495229499293</v>
      </c>
      <c r="F77627" s="2">
        <v>0.93897811635346795</v>
      </c>
      <c r="G77627" s="2">
        <v>0</v>
      </c>
      <c r="H77627" s="2">
        <v>0</v>
      </c>
      <c r="I77627" s="2">
        <v>0</v>
      </c>
    </row>
    <row r="77628" spans="1:9" x14ac:dyDescent="0.25">
      <c r="A77628" s="2" t="s">
        <v>77635</v>
      </c>
      <c r="B77628" s="2">
        <v>0</v>
      </c>
      <c r="C77628" s="2">
        <v>0</v>
      </c>
      <c r="D77628" s="2">
        <v>0</v>
      </c>
      <c r="E77628" s="2">
        <v>0.8735884806613603</v>
      </c>
      <c r="F77628" s="2">
        <v>0</v>
      </c>
      <c r="G77628" s="2">
        <v>0</v>
      </c>
      <c r="H77628" s="2">
        <v>0.72575910012703437</v>
      </c>
      <c r="I77628" s="2">
        <v>0</v>
      </c>
    </row>
    <row r="77629" spans="1:9" x14ac:dyDescent="0.25">
      <c r="A77629" s="2" t="s">
        <v>77636</v>
      </c>
      <c r="B77629" s="2">
        <v>0.31744926471319079</v>
      </c>
      <c r="C77629" s="2">
        <v>0.15740088054222867</v>
      </c>
      <c r="D77629" s="2">
        <v>0</v>
      </c>
      <c r="E77629" s="2">
        <v>0.93248216971492903</v>
      </c>
      <c r="F77629" s="2">
        <v>5.4455333773403954E-2</v>
      </c>
      <c r="G77629" s="2">
        <v>0</v>
      </c>
      <c r="H77629" s="2">
        <v>4.7687195014396694E-2</v>
      </c>
      <c r="I77629" s="2">
        <v>0</v>
      </c>
    </row>
    <row r="77630" spans="1:9" x14ac:dyDescent="0.25">
      <c r="A77630" s="2" t="s">
        <v>77637</v>
      </c>
      <c r="B77630" s="2">
        <v>0</v>
      </c>
      <c r="C77630" s="2">
        <v>0</v>
      </c>
      <c r="D77630" s="2">
        <v>0</v>
      </c>
      <c r="E77630" s="2">
        <v>1.4070206807424346</v>
      </c>
      <c r="F77630" s="2">
        <v>0</v>
      </c>
      <c r="G77630" s="2">
        <v>0</v>
      </c>
      <c r="H77630" s="2">
        <v>0.38472218229196731</v>
      </c>
      <c r="I77630" s="2">
        <v>0</v>
      </c>
    </row>
    <row r="77631" spans="1:9" x14ac:dyDescent="0.25">
      <c r="A77631" s="2" t="s">
        <v>77638</v>
      </c>
      <c r="B77631" s="2">
        <v>0.31744926471319079</v>
      </c>
      <c r="C77631" s="2">
        <v>0.15740088054222867</v>
      </c>
      <c r="D77631" s="2">
        <v>0</v>
      </c>
      <c r="E77631" s="2">
        <v>0.93248216971492903</v>
      </c>
      <c r="F77631" s="2">
        <v>5.4455333773403954E-2</v>
      </c>
      <c r="G77631" s="2">
        <v>0</v>
      </c>
      <c r="H77631" s="2">
        <v>4.7687195014396694E-2</v>
      </c>
      <c r="I77631" s="2">
        <v>0</v>
      </c>
    </row>
    <row r="77632" spans="1:9" x14ac:dyDescent="0.25">
      <c r="A77632" s="2" t="s">
        <v>77639</v>
      </c>
      <c r="B77632" s="2">
        <v>0</v>
      </c>
      <c r="C77632" s="2">
        <v>0</v>
      </c>
      <c r="D77632" s="2">
        <v>0</v>
      </c>
      <c r="E77632" s="2">
        <v>1.5036388709110549</v>
      </c>
      <c r="F77632" s="2">
        <v>0</v>
      </c>
      <c r="G77632" s="2">
        <v>0</v>
      </c>
      <c r="H77632" s="2">
        <v>0</v>
      </c>
      <c r="I77632" s="2">
        <v>0</v>
      </c>
    </row>
    <row r="77633" spans="1:9" x14ac:dyDescent="0.25">
      <c r="A77633" s="2" t="s">
        <v>77640</v>
      </c>
      <c r="B77633" s="2">
        <v>9.505684337674275E-2</v>
      </c>
      <c r="C77633" s="2">
        <v>0.93500845920578035</v>
      </c>
      <c r="D77633" s="2">
        <v>0</v>
      </c>
      <c r="E77633" s="2">
        <v>0.71008974837848093</v>
      </c>
      <c r="F77633" s="2">
        <v>0</v>
      </c>
      <c r="G77633" s="2">
        <v>0</v>
      </c>
      <c r="H77633" s="2">
        <v>0</v>
      </c>
      <c r="I77633" s="2">
        <v>0</v>
      </c>
    </row>
    <row r="77634" spans="1:9" x14ac:dyDescent="0.25">
      <c r="A77634" s="2" t="s">
        <v>77641</v>
      </c>
      <c r="B77634" s="2">
        <v>0</v>
      </c>
      <c r="C77634" s="2">
        <v>0</v>
      </c>
      <c r="D77634" s="2">
        <v>0</v>
      </c>
      <c r="E77634" s="2">
        <v>1.3024317794652347</v>
      </c>
      <c r="F77634" s="2">
        <v>0</v>
      </c>
      <c r="G77634" s="2">
        <v>0</v>
      </c>
      <c r="H77634" s="2">
        <v>0</v>
      </c>
      <c r="I77634" s="2">
        <v>0</v>
      </c>
    </row>
    <row r="77635" spans="1:9" x14ac:dyDescent="0.25">
      <c r="A77635" s="2" t="s">
        <v>77642</v>
      </c>
      <c r="B77635" s="2">
        <v>0</v>
      </c>
      <c r="C77635" s="2">
        <v>0</v>
      </c>
      <c r="D77635" s="2">
        <v>0</v>
      </c>
      <c r="E77635" s="2">
        <v>0.51744467043608533</v>
      </c>
      <c r="F77635" s="2">
        <v>0</v>
      </c>
      <c r="G77635" s="2">
        <v>0.95066397478596742</v>
      </c>
      <c r="H77635" s="2">
        <v>0</v>
      </c>
      <c r="I77635" s="2">
        <v>0</v>
      </c>
    </row>
    <row r="77636" spans="1:9" x14ac:dyDescent="0.25">
      <c r="A77636" s="2" t="s">
        <v>77643</v>
      </c>
      <c r="B77636" s="2">
        <v>0</v>
      </c>
      <c r="C77636" s="2">
        <v>0</v>
      </c>
      <c r="D77636" s="2">
        <v>0</v>
      </c>
      <c r="E77636" s="2">
        <v>1.4070206807424346</v>
      </c>
      <c r="F77636" s="2">
        <v>0</v>
      </c>
      <c r="G77636" s="2">
        <v>0</v>
      </c>
      <c r="H77636" s="2">
        <v>0</v>
      </c>
      <c r="I77636" s="2">
        <v>0</v>
      </c>
    </row>
    <row r="77637" spans="1:9" x14ac:dyDescent="0.25">
      <c r="A77637" s="2" t="s">
        <v>77644</v>
      </c>
      <c r="B77637" s="2">
        <v>0.31744926471319079</v>
      </c>
      <c r="C77637" s="2">
        <v>0.15740088054222867</v>
      </c>
      <c r="D77637" s="2">
        <v>0</v>
      </c>
      <c r="E77637" s="2">
        <v>0.93248216971492903</v>
      </c>
      <c r="F77637" s="2">
        <v>5.4455333773403954E-2</v>
      </c>
      <c r="G77637" s="2">
        <v>0</v>
      </c>
      <c r="H77637" s="2">
        <v>4.7687195014396694E-2</v>
      </c>
      <c r="I77637" s="2">
        <v>0</v>
      </c>
    </row>
    <row r="77638" spans="1:9" x14ac:dyDescent="0.25">
      <c r="A77638" s="2" t="s">
        <v>77645</v>
      </c>
      <c r="B77638" s="2">
        <v>9.505684337674275E-2</v>
      </c>
      <c r="C77638" s="2">
        <v>0</v>
      </c>
      <c r="D77638" s="2">
        <v>0</v>
      </c>
      <c r="E77638" s="2">
        <v>0.97312415421227472</v>
      </c>
      <c r="F77638" s="2">
        <v>0</v>
      </c>
      <c r="G77638" s="2">
        <v>0</v>
      </c>
      <c r="H77638" s="2">
        <v>0</v>
      </c>
      <c r="I77638" s="2">
        <v>0</v>
      </c>
    </row>
    <row r="77639" spans="1:9" x14ac:dyDescent="0.25">
      <c r="A77639" s="2" t="s">
        <v>77646</v>
      </c>
      <c r="B77639" s="2">
        <v>0.31744926471319079</v>
      </c>
      <c r="C77639" s="2">
        <v>0.15740088054222867</v>
      </c>
      <c r="D77639" s="2">
        <v>0</v>
      </c>
      <c r="E77639" s="2">
        <v>0.93248216971492903</v>
      </c>
      <c r="F77639" s="2">
        <v>5.4455333773403954E-2</v>
      </c>
      <c r="G77639" s="2">
        <v>0</v>
      </c>
      <c r="H77639" s="2">
        <v>4.7687195014396694E-2</v>
      </c>
      <c r="I77639" s="2">
        <v>0</v>
      </c>
    </row>
    <row r="77640" spans="1:9" x14ac:dyDescent="0.25">
      <c r="A77640" s="2" t="s">
        <v>77647</v>
      </c>
      <c r="B77640" s="2">
        <v>0</v>
      </c>
      <c r="C77640" s="2">
        <v>0</v>
      </c>
      <c r="D77640" s="2">
        <v>0</v>
      </c>
      <c r="E77640" s="2">
        <v>1.6500824390142039</v>
      </c>
      <c r="F77640" s="2">
        <v>0</v>
      </c>
      <c r="G77640" s="2">
        <v>0</v>
      </c>
      <c r="H77640" s="2">
        <v>0</v>
      </c>
      <c r="I77640" s="2">
        <v>0</v>
      </c>
    </row>
    <row r="77641" spans="1:9" x14ac:dyDescent="0.25">
      <c r="A77641" s="2" t="s">
        <v>77648</v>
      </c>
      <c r="B77641" s="2">
        <v>1.0950568433767427</v>
      </c>
      <c r="C77641" s="2">
        <v>0</v>
      </c>
      <c r="D77641" s="2">
        <v>0</v>
      </c>
      <c r="E77641" s="2">
        <v>0.71008974837848093</v>
      </c>
      <c r="F77641" s="2">
        <v>0.83206291243695596</v>
      </c>
      <c r="G77641" s="2">
        <v>0</v>
      </c>
      <c r="H77641" s="2">
        <v>0</v>
      </c>
      <c r="I77641" s="2">
        <v>0</v>
      </c>
    </row>
    <row r="77642" spans="1:9" x14ac:dyDescent="0.25">
      <c r="A77642" s="2" t="s">
        <v>77649</v>
      </c>
      <c r="B77642" s="2">
        <v>0.73248676399203472</v>
      </c>
      <c r="C77642" s="2">
        <v>0</v>
      </c>
      <c r="D77642" s="2">
        <v>0</v>
      </c>
      <c r="E77642" s="2">
        <v>0.90006069202255157</v>
      </c>
      <c r="F77642" s="2">
        <v>0</v>
      </c>
      <c r="G77642" s="2">
        <v>0</v>
      </c>
      <c r="H77642" s="2">
        <v>0</v>
      </c>
      <c r="I77642" s="2">
        <v>0</v>
      </c>
    </row>
    <row r="77643" spans="1:9" x14ac:dyDescent="0.25">
      <c r="A77643" s="2" t="s">
        <v>77650</v>
      </c>
      <c r="B77643" s="2">
        <v>0.31744926471319079</v>
      </c>
      <c r="C77643" s="2">
        <v>0.15740088054222867</v>
      </c>
      <c r="D77643" s="2">
        <v>0</v>
      </c>
      <c r="E77643" s="2">
        <v>0.93248216971492903</v>
      </c>
      <c r="F77643" s="2">
        <v>5.4455333773403954E-2</v>
      </c>
      <c r="G77643" s="2">
        <v>0</v>
      </c>
      <c r="H77643" s="2">
        <v>4.7687195014396694E-2</v>
      </c>
      <c r="I77643" s="2">
        <v>0</v>
      </c>
    </row>
    <row r="77644" spans="1:9" x14ac:dyDescent="0.25">
      <c r="A77644" s="2" t="s">
        <v>77651</v>
      </c>
      <c r="B77644" s="2">
        <v>0.20197204729325471</v>
      </c>
      <c r="C77644" s="2">
        <v>4.1923663122292634E-2</v>
      </c>
      <c r="D77644" s="2">
        <v>0</v>
      </c>
      <c r="E77644" s="2">
        <v>0.81700495229499293</v>
      </c>
      <c r="F77644" s="2">
        <v>0</v>
      </c>
      <c r="G77644" s="2">
        <v>0</v>
      </c>
      <c r="H77644" s="2">
        <v>0</v>
      </c>
      <c r="I77644" s="2">
        <v>0</v>
      </c>
    </row>
    <row r="77645" spans="1:9" x14ac:dyDescent="0.25">
      <c r="A77645" s="2" t="s">
        <v>77652</v>
      </c>
      <c r="B77645" s="2">
        <v>0.81494892418400777</v>
      </c>
      <c r="C77645" s="2">
        <v>0</v>
      </c>
      <c r="D77645" s="2">
        <v>0</v>
      </c>
      <c r="E77645" s="2">
        <v>0.91540865635598756</v>
      </c>
      <c r="F77645" s="2">
        <v>0</v>
      </c>
      <c r="G77645" s="2">
        <v>0</v>
      </c>
      <c r="H77645" s="2">
        <v>0</v>
      </c>
      <c r="I77645" s="2">
        <v>0.14694796141675487</v>
      </c>
    </row>
    <row r="77646" spans="1:9" x14ac:dyDescent="0.25">
      <c r="A77646" s="2" t="s">
        <v>77653</v>
      </c>
      <c r="B77646" s="2">
        <v>0</v>
      </c>
      <c r="C77646" s="2">
        <v>0</v>
      </c>
      <c r="D77646" s="2">
        <v>0</v>
      </c>
      <c r="E77646" s="2">
        <v>0.78047907626987878</v>
      </c>
      <c r="F77646" s="2">
        <v>0</v>
      </c>
      <c r="G77646" s="2">
        <v>0.6287358798986048</v>
      </c>
      <c r="H77646" s="2">
        <v>0</v>
      </c>
      <c r="I77646" s="2">
        <v>0</v>
      </c>
    </row>
    <row r="77647" spans="1:9" x14ac:dyDescent="0.25">
      <c r="A77647" s="2" t="s">
        <v>77654</v>
      </c>
      <c r="B77647" s="2">
        <v>0</v>
      </c>
      <c r="C77647" s="2">
        <v>0</v>
      </c>
      <c r="D77647" s="2">
        <v>0</v>
      </c>
      <c r="E77647" s="2">
        <v>1.1955165755487227</v>
      </c>
      <c r="F77647" s="2">
        <v>0</v>
      </c>
      <c r="G77647" s="2">
        <v>0</v>
      </c>
      <c r="H77647" s="2">
        <v>0</v>
      </c>
      <c r="I77647" s="2">
        <v>0</v>
      </c>
    </row>
    <row r="77648" spans="1:9" x14ac:dyDescent="0.25">
      <c r="A77648" s="2" t="s">
        <v>77655</v>
      </c>
      <c r="B77648" s="2">
        <v>0</v>
      </c>
      <c r="C77648" s="2">
        <v>0.74236338126338497</v>
      </c>
      <c r="D77648" s="2">
        <v>0</v>
      </c>
      <c r="E77648" s="2">
        <v>1.1955165755487227</v>
      </c>
      <c r="F77648" s="2">
        <v>0</v>
      </c>
      <c r="G77648" s="2">
        <v>0</v>
      </c>
      <c r="H77648" s="2">
        <v>0</v>
      </c>
      <c r="I77648" s="2">
        <v>0</v>
      </c>
    </row>
    <row r="77649" spans="1:9" x14ac:dyDescent="0.25">
      <c r="A77649" s="2" t="s">
        <v>77656</v>
      </c>
      <c r="B77649" s="2">
        <v>0</v>
      </c>
      <c r="C77649" s="2">
        <v>0</v>
      </c>
      <c r="D77649" s="2">
        <v>0</v>
      </c>
      <c r="E77649" s="2">
        <v>1.793418131977377</v>
      </c>
      <c r="F77649" s="2">
        <v>0</v>
      </c>
      <c r="G77649" s="2">
        <v>0</v>
      </c>
      <c r="H77649" s="2">
        <v>0</v>
      </c>
      <c r="I77649" s="2">
        <v>0</v>
      </c>
    </row>
    <row r="77650" spans="1:9" x14ac:dyDescent="0.25">
      <c r="A77650" s="2" t="s">
        <v>77657</v>
      </c>
      <c r="B77650" s="2">
        <v>0</v>
      </c>
      <c r="C77650" s="2">
        <v>0</v>
      </c>
      <c r="D77650" s="2">
        <v>0</v>
      </c>
      <c r="E77650" s="2">
        <v>1.2695171569924995</v>
      </c>
      <c r="F77650" s="2">
        <v>0</v>
      </c>
      <c r="G77650" s="2">
        <v>0</v>
      </c>
      <c r="H77650" s="2">
        <v>0</v>
      </c>
      <c r="I77650" s="2">
        <v>0</v>
      </c>
    </row>
    <row r="77651" spans="1:9" x14ac:dyDescent="0.25">
      <c r="A77651" s="2" t="s">
        <v>77658</v>
      </c>
      <c r="B77651" s="2">
        <v>0</v>
      </c>
      <c r="C77651" s="2">
        <v>0</v>
      </c>
      <c r="D77651" s="2">
        <v>0</v>
      </c>
      <c r="E77651" s="2">
        <v>0.51744467043608533</v>
      </c>
      <c r="F77651" s="2">
        <v>0</v>
      </c>
      <c r="G77651" s="2">
        <v>0</v>
      </c>
      <c r="H77651" s="2">
        <v>0</v>
      </c>
      <c r="I77651" s="2">
        <v>1.5563388975544568</v>
      </c>
    </row>
    <row r="77652" spans="1:9" x14ac:dyDescent="0.25">
      <c r="A77652" s="2" t="s">
        <v>77659</v>
      </c>
      <c r="B77652" s="2">
        <v>0</v>
      </c>
      <c r="C77652" s="2">
        <v>0</v>
      </c>
      <c r="D77652" s="2">
        <v>0</v>
      </c>
      <c r="E77652" s="2">
        <v>0.51744467043608533</v>
      </c>
      <c r="F77652" s="2">
        <v>0</v>
      </c>
      <c r="G77652" s="2">
        <v>0</v>
      </c>
      <c r="H77652" s="2">
        <v>0</v>
      </c>
      <c r="I77652" s="2">
        <v>1.5563388975544568</v>
      </c>
    </row>
    <row r="77653" spans="1:9" x14ac:dyDescent="0.25">
      <c r="A77653" s="2" t="s">
        <v>77660</v>
      </c>
      <c r="B77653" s="2">
        <v>0.20197204729325471</v>
      </c>
      <c r="C77653" s="2">
        <v>4.1923663122292634E-2</v>
      </c>
      <c r="D77653" s="2">
        <v>0</v>
      </c>
      <c r="E77653" s="2">
        <v>0.81700495229499293</v>
      </c>
      <c r="F77653" s="2">
        <v>0</v>
      </c>
      <c r="G77653" s="2">
        <v>0</v>
      </c>
      <c r="H77653" s="2">
        <v>0</v>
      </c>
      <c r="I77653" s="2">
        <v>0</v>
      </c>
    </row>
    <row r="77654" spans="1:9" x14ac:dyDescent="0.25">
      <c r="A77654" s="2" t="s">
        <v>77661</v>
      </c>
      <c r="B77654" s="2">
        <v>0</v>
      </c>
      <c r="C77654" s="2">
        <v>0</v>
      </c>
      <c r="D77654" s="2">
        <v>0</v>
      </c>
      <c r="E77654" s="2">
        <v>1.0028714976063269</v>
      </c>
      <c r="F77654" s="2">
        <v>0</v>
      </c>
      <c r="G77654" s="2">
        <v>0</v>
      </c>
      <c r="H77654" s="2">
        <v>0.63264969573555296</v>
      </c>
      <c r="I77654" s="2">
        <v>0</v>
      </c>
    </row>
    <row r="77655" spans="1:9" x14ac:dyDescent="0.25">
      <c r="A77655" s="2" t="s">
        <v>77662</v>
      </c>
      <c r="B77655" s="2">
        <v>0</v>
      </c>
      <c r="C77655" s="2">
        <v>0</v>
      </c>
      <c r="D77655" s="2">
        <v>0</v>
      </c>
      <c r="E77655" s="2">
        <v>1.5710257106409289</v>
      </c>
      <c r="F77655" s="2">
        <v>0</v>
      </c>
      <c r="G77655" s="2">
        <v>0</v>
      </c>
      <c r="H77655" s="2">
        <v>0</v>
      </c>
      <c r="I77655" s="2">
        <v>0</v>
      </c>
    </row>
    <row r="77656" spans="1:9" x14ac:dyDescent="0.25">
      <c r="A77656" s="2" t="s">
        <v>77663</v>
      </c>
      <c r="B77656" s="2">
        <v>0.31744926471319079</v>
      </c>
      <c r="C77656" s="2">
        <v>0.15740088054222867</v>
      </c>
      <c r="D77656" s="2">
        <v>0</v>
      </c>
      <c r="E77656" s="2">
        <v>0.93248216971492903</v>
      </c>
      <c r="F77656" s="2">
        <v>5.4455333773403954E-2</v>
      </c>
      <c r="G77656" s="2">
        <v>0</v>
      </c>
      <c r="H77656" s="2">
        <v>4.7687195014396694E-2</v>
      </c>
      <c r="I77656" s="2">
        <v>0</v>
      </c>
    </row>
    <row r="77657" spans="1:9" x14ac:dyDescent="0.25">
      <c r="A77657" s="2" t="s">
        <v>77664</v>
      </c>
      <c r="B77657" s="2">
        <v>0.20197204729325471</v>
      </c>
      <c r="C77657" s="2">
        <v>4.1923663122292634E-2</v>
      </c>
      <c r="D77657" s="2">
        <v>0</v>
      </c>
      <c r="E77657" s="2">
        <v>1.0800393581287866</v>
      </c>
      <c r="F77657" s="2">
        <v>0</v>
      </c>
      <c r="G77657" s="2">
        <v>0</v>
      </c>
      <c r="H77657" s="2">
        <v>0</v>
      </c>
      <c r="I77657" s="2">
        <v>0</v>
      </c>
    </row>
    <row r="77658" spans="1:9" x14ac:dyDescent="0.25">
      <c r="A77658" s="2" t="s">
        <v>77665</v>
      </c>
      <c r="B77658" s="2">
        <v>0</v>
      </c>
      <c r="C77658" s="2">
        <v>0</v>
      </c>
      <c r="D77658" s="2">
        <v>0</v>
      </c>
      <c r="E77658" s="2">
        <v>0.61055407482756652</v>
      </c>
      <c r="F77658" s="2">
        <v>0</v>
      </c>
      <c r="G77658" s="2">
        <v>0</v>
      </c>
      <c r="H77658" s="2">
        <v>1.3107216008481908</v>
      </c>
      <c r="I77658" s="2">
        <v>0</v>
      </c>
    </row>
    <row r="77659" spans="1:9" x14ac:dyDescent="0.25">
      <c r="A77659" s="2" t="s">
        <v>77666</v>
      </c>
      <c r="B77659" s="2">
        <v>0</v>
      </c>
      <c r="C77659" s="2">
        <v>0</v>
      </c>
      <c r="D77659" s="2">
        <v>0</v>
      </c>
      <c r="E77659" s="2">
        <v>1.5174446704360853</v>
      </c>
      <c r="F77659" s="2">
        <v>0</v>
      </c>
      <c r="G77659" s="2">
        <v>0</v>
      </c>
      <c r="H77659" s="2">
        <v>0</v>
      </c>
      <c r="I77659" s="2">
        <v>0</v>
      </c>
    </row>
    <row r="77660" spans="1:9" x14ac:dyDescent="0.25">
      <c r="A77660" s="2" t="s">
        <v>77667</v>
      </c>
      <c r="B77660" s="2">
        <v>9.505684337674275E-2</v>
      </c>
      <c r="C77660" s="2">
        <v>0</v>
      </c>
      <c r="D77660" s="2">
        <v>0</v>
      </c>
      <c r="E77660" s="2">
        <v>0.97312415421227472</v>
      </c>
      <c r="F77660" s="2">
        <v>0</v>
      </c>
      <c r="G77660" s="2">
        <v>0</v>
      </c>
      <c r="H77660" s="2">
        <v>0</v>
      </c>
      <c r="I77660" s="2">
        <v>0</v>
      </c>
    </row>
    <row r="77661" spans="1:9" x14ac:dyDescent="0.25">
      <c r="A77661" s="2" t="s">
        <v>77668</v>
      </c>
      <c r="B77661" s="2">
        <v>0</v>
      </c>
      <c r="C77661" s="2">
        <v>0</v>
      </c>
      <c r="D77661" s="2">
        <v>0</v>
      </c>
      <c r="E77661" s="2">
        <v>1.5325515628262933</v>
      </c>
      <c r="F77661" s="2">
        <v>0</v>
      </c>
      <c r="G77661" s="2">
        <v>0</v>
      </c>
      <c r="H77661" s="2">
        <v>0</v>
      </c>
      <c r="I77661" s="2">
        <v>0</v>
      </c>
    </row>
    <row r="77662" spans="1:9" x14ac:dyDescent="0.25">
      <c r="A77662" s="2" t="s">
        <v>77669</v>
      </c>
      <c r="B77662" s="2">
        <v>0.20197204729325471</v>
      </c>
      <c r="C77662" s="2">
        <v>4.1923663122292634E-2</v>
      </c>
      <c r="D77662" s="2">
        <v>0</v>
      </c>
      <c r="E77662" s="2">
        <v>0.81700495229499293</v>
      </c>
      <c r="F77662" s="2">
        <v>0</v>
      </c>
      <c r="G77662" s="2">
        <v>0</v>
      </c>
      <c r="H77662" s="2">
        <v>0</v>
      </c>
      <c r="I77662" s="2">
        <v>0</v>
      </c>
    </row>
    <row r="77663" spans="1:9" x14ac:dyDescent="0.25">
      <c r="A77663" s="2" t="s">
        <v>77670</v>
      </c>
      <c r="B77663" s="2">
        <v>0</v>
      </c>
      <c r="C77663" s="2">
        <v>0</v>
      </c>
      <c r="D77663" s="2">
        <v>0</v>
      </c>
      <c r="E77663" s="2">
        <v>0.99388271437907239</v>
      </c>
      <c r="F77663" s="2">
        <v>0.70081837915870349</v>
      </c>
      <c r="G77663" s="2">
        <v>0</v>
      </c>
      <c r="H77663" s="2">
        <v>0</v>
      </c>
      <c r="I77663" s="2">
        <v>0</v>
      </c>
    </row>
    <row r="77664" spans="1:9" x14ac:dyDescent="0.25">
      <c r="A77664" s="2" t="s">
        <v>77671</v>
      </c>
      <c r="B77664" s="2">
        <v>0</v>
      </c>
      <c r="C77664" s="2">
        <v>0.28293176262608755</v>
      </c>
      <c r="D77664" s="2">
        <v>0</v>
      </c>
      <c r="E77664" s="2">
        <v>1.4365246750525174</v>
      </c>
      <c r="F77664" s="2">
        <v>0</v>
      </c>
      <c r="G77664" s="2">
        <v>0</v>
      </c>
      <c r="H77664" s="2">
        <v>0</v>
      </c>
      <c r="I77664" s="2">
        <v>0</v>
      </c>
    </row>
    <row r="77665" spans="1:9" x14ac:dyDescent="0.25">
      <c r="A77665" s="2" t="s">
        <v>77672</v>
      </c>
      <c r="B77665" s="2">
        <v>0.31744926471319079</v>
      </c>
      <c r="C77665" s="2">
        <v>0.15740088054222867</v>
      </c>
      <c r="D77665" s="2">
        <v>0</v>
      </c>
      <c r="E77665" s="2">
        <v>0.93248216971492903</v>
      </c>
      <c r="F77665" s="2">
        <v>5.4455333773403954E-2</v>
      </c>
      <c r="G77665" s="2">
        <v>0</v>
      </c>
      <c r="H77665" s="2">
        <v>4.7687195014396694E-2</v>
      </c>
      <c r="I77665" s="2">
        <v>0</v>
      </c>
    </row>
    <row r="77666" spans="1:9" x14ac:dyDescent="0.25">
      <c r="A77666" s="2" t="s">
        <v>77673</v>
      </c>
      <c r="B77666" s="2">
        <v>0</v>
      </c>
      <c r="C77666" s="2">
        <v>0</v>
      </c>
      <c r="D77666" s="2">
        <v>0</v>
      </c>
      <c r="E77666" s="2">
        <v>2.1768320122837963</v>
      </c>
      <c r="F77666" s="2">
        <v>0</v>
      </c>
      <c r="G77666" s="2">
        <v>0</v>
      </c>
      <c r="H77666" s="2">
        <v>0</v>
      </c>
      <c r="I77666" s="2">
        <v>0</v>
      </c>
    </row>
    <row r="77667" spans="1:9" x14ac:dyDescent="0.25">
      <c r="A77667" s="2" t="s">
        <v>77674</v>
      </c>
      <c r="B77667" s="2">
        <v>0</v>
      </c>
      <c r="C77667" s="2">
        <v>0</v>
      </c>
      <c r="D77667" s="2">
        <v>0</v>
      </c>
      <c r="E77667" s="2">
        <v>1.4365246750525174</v>
      </c>
      <c r="F77667" s="2">
        <v>0</v>
      </c>
      <c r="G77667" s="2">
        <v>0</v>
      </c>
      <c r="H77667" s="2">
        <v>0</v>
      </c>
      <c r="I77667" s="2">
        <v>0</v>
      </c>
    </row>
    <row r="77668" spans="1:9" x14ac:dyDescent="0.25">
      <c r="A77668" s="2" t="s">
        <v>77675</v>
      </c>
      <c r="B77668" s="2">
        <v>0</v>
      </c>
      <c r="C77668" s="2">
        <v>0</v>
      </c>
      <c r="D77668" s="2">
        <v>0</v>
      </c>
      <c r="E77668" s="2">
        <v>1.0959809019978084</v>
      </c>
      <c r="F77668" s="2">
        <v>0</v>
      </c>
      <c r="G77668" s="2">
        <v>0</v>
      </c>
      <c r="H77668" s="2">
        <v>0</v>
      </c>
      <c r="I77668" s="2">
        <v>0</v>
      </c>
    </row>
    <row r="77669" spans="1:9" x14ac:dyDescent="0.25">
      <c r="A77669" s="2" t="s">
        <v>77676</v>
      </c>
      <c r="B77669" s="2">
        <v>0.31744926471319079</v>
      </c>
      <c r="C77669" s="2">
        <v>0.15740088054222867</v>
      </c>
      <c r="D77669" s="2">
        <v>0</v>
      </c>
      <c r="E77669" s="2">
        <v>0.93248216971492903</v>
      </c>
      <c r="F77669" s="2">
        <v>5.4455333773403954E-2</v>
      </c>
      <c r="G77669" s="2">
        <v>0</v>
      </c>
      <c r="H77669" s="2">
        <v>4.7687195014396694E-2</v>
      </c>
      <c r="I77669" s="2">
        <v>0</v>
      </c>
    </row>
    <row r="77670" spans="1:9" x14ac:dyDescent="0.25">
      <c r="A77670" s="2" t="s">
        <v>77677</v>
      </c>
      <c r="B77670" s="2">
        <v>0</v>
      </c>
      <c r="C77670" s="2">
        <v>0</v>
      </c>
      <c r="D77670" s="2">
        <v>0</v>
      </c>
      <c r="E77670" s="2">
        <v>1.5491535301634229</v>
      </c>
      <c r="F77670" s="2">
        <v>0</v>
      </c>
      <c r="G77670" s="2">
        <v>0</v>
      </c>
      <c r="H77670" s="2">
        <v>0</v>
      </c>
      <c r="I77670" s="2">
        <v>0</v>
      </c>
    </row>
    <row r="77671" spans="1:9" x14ac:dyDescent="0.25">
      <c r="A77671" s="2" t="s">
        <v>77678</v>
      </c>
      <c r="B77671" s="2">
        <v>0</v>
      </c>
      <c r="C77671" s="2">
        <v>0.74236338126338497</v>
      </c>
      <c r="D77671" s="2">
        <v>0</v>
      </c>
      <c r="E77671" s="2">
        <v>1.0028714976063269</v>
      </c>
      <c r="F77671" s="2">
        <v>0</v>
      </c>
      <c r="G77671" s="2">
        <v>0</v>
      </c>
      <c r="H77671" s="2">
        <v>0.63264969573555296</v>
      </c>
      <c r="I77671" s="2">
        <v>0</v>
      </c>
    </row>
    <row r="77672" spans="1:9" x14ac:dyDescent="0.25">
      <c r="A77672" s="2" t="s">
        <v>77679</v>
      </c>
      <c r="B77672" s="2">
        <v>9.505684337674275E-2</v>
      </c>
      <c r="C77672" s="2">
        <v>0</v>
      </c>
      <c r="D77672" s="2">
        <v>0</v>
      </c>
      <c r="E77672" s="2">
        <v>0.97312415421227472</v>
      </c>
      <c r="F77672" s="2">
        <v>0</v>
      </c>
      <c r="G77672" s="2">
        <v>0</v>
      </c>
      <c r="H77672" s="2">
        <v>0</v>
      </c>
      <c r="I77672" s="2">
        <v>0</v>
      </c>
    </row>
    <row r="77673" spans="1:9" x14ac:dyDescent="0.25">
      <c r="A77673" s="2" t="s">
        <v>77680</v>
      </c>
      <c r="B77673" s="2">
        <v>0.20197204729325471</v>
      </c>
      <c r="C77673" s="2">
        <v>4.1923663122292634E-2</v>
      </c>
      <c r="D77673" s="2">
        <v>0</v>
      </c>
      <c r="E77673" s="2">
        <v>0.81700495229499293</v>
      </c>
      <c r="F77673" s="2">
        <v>0</v>
      </c>
      <c r="G77673" s="2">
        <v>0</v>
      </c>
      <c r="H77673" s="2">
        <v>0.93220997759446067</v>
      </c>
      <c r="I77673" s="2">
        <v>0</v>
      </c>
    </row>
    <row r="77674" spans="1:9" x14ac:dyDescent="0.25">
      <c r="A77674" s="2" t="s">
        <v>77681</v>
      </c>
      <c r="B77674" s="2">
        <v>0.99552116982582861</v>
      </c>
      <c r="C77674" s="2">
        <v>0</v>
      </c>
      <c r="D77674" s="2">
        <v>0</v>
      </c>
      <c r="E77674" s="2">
        <v>0.8735884806613603</v>
      </c>
      <c r="F77674" s="2">
        <v>0</v>
      </c>
      <c r="G77674" s="2">
        <v>0</v>
      </c>
      <c r="H77674" s="2">
        <v>0</v>
      </c>
      <c r="I77674" s="2">
        <v>0</v>
      </c>
    </row>
    <row r="77675" spans="1:9" x14ac:dyDescent="0.25">
      <c r="A77675" s="2" t="s">
        <v>77682</v>
      </c>
      <c r="B77675" s="2">
        <v>0</v>
      </c>
      <c r="C77675" s="2">
        <v>0</v>
      </c>
      <c r="D77675" s="2">
        <v>0</v>
      </c>
      <c r="E77675" s="2">
        <v>1.5878339983274832</v>
      </c>
      <c r="F77675" s="2">
        <v>0</v>
      </c>
      <c r="G77675" s="2">
        <v>0</v>
      </c>
      <c r="H77675" s="2">
        <v>0</v>
      </c>
      <c r="I77675" s="2">
        <v>0</v>
      </c>
    </row>
    <row r="77676" spans="1:9" x14ac:dyDescent="0.25">
      <c r="A77676" s="2" t="s">
        <v>77683</v>
      </c>
      <c r="B77676" s="2">
        <v>0</v>
      </c>
      <c r="C77676" s="2">
        <v>0</v>
      </c>
      <c r="D77676" s="2">
        <v>0</v>
      </c>
      <c r="E77676" s="2">
        <v>1.5036388709110549</v>
      </c>
      <c r="F77676" s="2">
        <v>0</v>
      </c>
      <c r="G77676" s="2">
        <v>0</v>
      </c>
      <c r="H77676" s="2">
        <v>0</v>
      </c>
      <c r="I77676" s="2">
        <v>0</v>
      </c>
    </row>
    <row r="77677" spans="1:9" x14ac:dyDescent="0.25">
      <c r="A77677" s="2" t="s">
        <v>77684</v>
      </c>
      <c r="B77677" s="2">
        <v>0.20197204729325471</v>
      </c>
      <c r="C77677" s="2">
        <v>4.1923663122292634E-2</v>
      </c>
      <c r="D77677" s="2">
        <v>0</v>
      </c>
      <c r="E77677" s="2">
        <v>1.0800393581287866</v>
      </c>
      <c r="F77677" s="2">
        <v>0</v>
      </c>
      <c r="G77677" s="2">
        <v>0</v>
      </c>
      <c r="H77677" s="2">
        <v>0</v>
      </c>
      <c r="I77677" s="2">
        <v>0</v>
      </c>
    </row>
    <row r="77678" spans="1:9" x14ac:dyDescent="0.25">
      <c r="A77678" s="2" t="s">
        <v>77685</v>
      </c>
      <c r="B77678" s="2">
        <v>0</v>
      </c>
      <c r="C77678" s="2">
        <v>0</v>
      </c>
      <c r="D77678" s="2">
        <v>0</v>
      </c>
      <c r="E77678" s="2">
        <v>1.288625979940204</v>
      </c>
      <c r="F77678" s="2">
        <v>0</v>
      </c>
      <c r="G77678" s="2">
        <v>0</v>
      </c>
      <c r="H77678" s="2">
        <v>0</v>
      </c>
      <c r="I77678" s="2">
        <v>0</v>
      </c>
    </row>
    <row r="77679" spans="1:9" x14ac:dyDescent="0.25">
      <c r="A77679" s="2" t="s">
        <v>77686</v>
      </c>
      <c r="B77679" s="2">
        <v>0</v>
      </c>
      <c r="C77679" s="2">
        <v>0</v>
      </c>
      <c r="D77679" s="2">
        <v>0</v>
      </c>
      <c r="E77679" s="2">
        <v>1.0255915741064103</v>
      </c>
      <c r="F77679" s="2">
        <v>0.46949283305224782</v>
      </c>
      <c r="G77679" s="2">
        <v>0</v>
      </c>
      <c r="H77679" s="2">
        <v>0.46272469429324059</v>
      </c>
      <c r="I77679" s="2">
        <v>0</v>
      </c>
    </row>
    <row r="77680" spans="1:9" x14ac:dyDescent="0.25">
      <c r="A77680" s="2" t="s">
        <v>77687</v>
      </c>
      <c r="B77680" s="2">
        <v>0.20197204729325471</v>
      </c>
      <c r="C77680" s="2">
        <v>4.1923663122292634E-2</v>
      </c>
      <c r="D77680" s="2">
        <v>0</v>
      </c>
      <c r="E77680" s="2">
        <v>0.81700495229499293</v>
      </c>
      <c r="F77680" s="2">
        <v>0</v>
      </c>
      <c r="G77680" s="2">
        <v>0</v>
      </c>
      <c r="H77680" s="2">
        <v>0</v>
      </c>
      <c r="I77680" s="2">
        <v>0</v>
      </c>
    </row>
    <row r="77681" spans="1:9" x14ac:dyDescent="0.25">
      <c r="A77681" s="2" t="s">
        <v>77688</v>
      </c>
      <c r="B77681" s="2">
        <v>0.20197204729325471</v>
      </c>
      <c r="C77681" s="2">
        <v>4.1923663122292634E-2</v>
      </c>
      <c r="D77681" s="2">
        <v>0</v>
      </c>
      <c r="E77681" s="2">
        <v>1.0800393581287866</v>
      </c>
      <c r="F77681" s="2">
        <v>0</v>
      </c>
      <c r="G77681" s="2">
        <v>0</v>
      </c>
      <c r="H77681" s="2">
        <v>0</v>
      </c>
      <c r="I77681" s="2">
        <v>0</v>
      </c>
    </row>
    <row r="77682" spans="1:9" x14ac:dyDescent="0.25">
      <c r="A77682" s="2" t="s">
        <v>77689</v>
      </c>
      <c r="B77682" s="2">
        <v>0</v>
      </c>
      <c r="C77682" s="2">
        <v>0</v>
      </c>
      <c r="D77682" s="2">
        <v>0</v>
      </c>
      <c r="E77682" s="2">
        <v>1.7969671990584479</v>
      </c>
      <c r="F77682" s="2">
        <v>0</v>
      </c>
      <c r="G77682" s="2">
        <v>0</v>
      </c>
      <c r="H77682" s="2">
        <v>0</v>
      </c>
      <c r="I77682" s="2">
        <v>0</v>
      </c>
    </row>
    <row r="77683" spans="1:9" x14ac:dyDescent="0.25">
      <c r="A77683" s="2" t="s">
        <v>77690</v>
      </c>
      <c r="B77683" s="2">
        <v>0</v>
      </c>
      <c r="C77683" s="2">
        <v>0</v>
      </c>
      <c r="D77683" s="2">
        <v>0</v>
      </c>
      <c r="E77683" s="2">
        <v>1.4299818291857458</v>
      </c>
      <c r="F77683" s="2">
        <v>0</v>
      </c>
      <c r="G77683" s="2">
        <v>0</v>
      </c>
      <c r="H77683" s="2">
        <v>0</v>
      </c>
      <c r="I77683" s="2">
        <v>0</v>
      </c>
    </row>
    <row r="77684" spans="1:9" x14ac:dyDescent="0.25">
      <c r="A77684" s="2" t="s">
        <v>77691</v>
      </c>
      <c r="B77684" s="2">
        <v>0</v>
      </c>
      <c r="C77684" s="2">
        <v>0</v>
      </c>
      <c r="D77684" s="2">
        <v>0</v>
      </c>
      <c r="E77684" s="2">
        <v>1.288625979940204</v>
      </c>
      <c r="F77684" s="2">
        <v>0</v>
      </c>
      <c r="G77684" s="2">
        <v>0</v>
      </c>
      <c r="H77684" s="2">
        <v>0</v>
      </c>
      <c r="I77684" s="2">
        <v>0</v>
      </c>
    </row>
    <row r="77685" spans="1:9" x14ac:dyDescent="0.25">
      <c r="A77685" s="2" t="s">
        <v>77692</v>
      </c>
      <c r="B77685" s="2">
        <v>0</v>
      </c>
      <c r="C77685" s="2">
        <v>0</v>
      </c>
      <c r="D77685" s="2">
        <v>0</v>
      </c>
      <c r="E77685" s="2">
        <v>1.1080537342983832</v>
      </c>
      <c r="F77685" s="2">
        <v>0</v>
      </c>
      <c r="G77685" s="2">
        <v>0</v>
      </c>
      <c r="H77685" s="2">
        <v>0</v>
      </c>
      <c r="I77685" s="2">
        <v>0</v>
      </c>
    </row>
    <row r="77686" spans="1:9" x14ac:dyDescent="0.25">
      <c r="A77686" s="2" t="s">
        <v>77693</v>
      </c>
      <c r="B77686" s="2">
        <v>0</v>
      </c>
      <c r="C77686" s="2">
        <v>0</v>
      </c>
      <c r="D77686" s="2">
        <v>0</v>
      </c>
      <c r="E77686" s="2">
        <v>1.4585509813825164</v>
      </c>
      <c r="F77686" s="2">
        <v>0</v>
      </c>
      <c r="G77686" s="2">
        <v>0</v>
      </c>
      <c r="H77686" s="2">
        <v>0</v>
      </c>
      <c r="I77686" s="2">
        <v>0</v>
      </c>
    </row>
    <row r="77687" spans="1:9" x14ac:dyDescent="0.25">
      <c r="A77687" s="2" t="s">
        <v>77694</v>
      </c>
      <c r="B77687" s="2">
        <v>0.20197204729325471</v>
      </c>
      <c r="C77687" s="2">
        <v>4.1923663122292634E-2</v>
      </c>
      <c r="D77687" s="2">
        <v>0</v>
      </c>
      <c r="E77687" s="2">
        <v>0</v>
      </c>
      <c r="F77687" s="2">
        <v>0</v>
      </c>
      <c r="G77687" s="2">
        <v>0</v>
      </c>
      <c r="H77687" s="2">
        <v>0</v>
      </c>
      <c r="I77687" s="2">
        <v>2.118933585247158</v>
      </c>
    </row>
    <row r="77688" spans="1:9" x14ac:dyDescent="0.25">
      <c r="A77688" s="2" t="s">
        <v>77695</v>
      </c>
      <c r="B77688" s="2">
        <v>0</v>
      </c>
      <c r="C77688" s="2">
        <v>0</v>
      </c>
      <c r="D77688" s="2">
        <v>0</v>
      </c>
      <c r="E77688" s="2">
        <v>0</v>
      </c>
      <c r="F77688" s="2">
        <v>0</v>
      </c>
      <c r="G77688" s="2">
        <v>1.3808083664550193</v>
      </c>
      <c r="H77688" s="2">
        <v>0.38472218229196731</v>
      </c>
      <c r="I77688" s="2">
        <v>0</v>
      </c>
    </row>
    <row r="77689" spans="1:9" x14ac:dyDescent="0.25">
      <c r="A77689" s="2" t="s">
        <v>77696</v>
      </c>
      <c r="B77689" s="2">
        <v>0</v>
      </c>
      <c r="C77689" s="2">
        <v>0</v>
      </c>
      <c r="D77689" s="2">
        <v>0</v>
      </c>
      <c r="E77689" s="2">
        <v>0</v>
      </c>
      <c r="F77689" s="2">
        <v>0</v>
      </c>
      <c r="G77689" s="2">
        <v>1.0437733791774488</v>
      </c>
      <c r="H77689" s="2">
        <v>0</v>
      </c>
      <c r="I77689" s="2">
        <v>0.32752020705857571</v>
      </c>
    </row>
    <row r="77690" spans="1:9" x14ac:dyDescent="0.25">
      <c r="A77690" s="2" t="s">
        <v>77697</v>
      </c>
      <c r="B77690" s="2">
        <v>9.505684337674275E-2</v>
      </c>
      <c r="C77690" s="2">
        <v>0</v>
      </c>
      <c r="D77690" s="2">
        <v>0</v>
      </c>
      <c r="E77690" s="2">
        <v>0</v>
      </c>
      <c r="F77690" s="2">
        <v>0</v>
      </c>
      <c r="G77690" s="2">
        <v>0</v>
      </c>
      <c r="H77690" s="2">
        <v>0</v>
      </c>
      <c r="I77690" s="2">
        <v>2.2344108026670941</v>
      </c>
    </row>
    <row r="77691" spans="1:9" x14ac:dyDescent="0.25">
      <c r="A77691" s="2" t="s">
        <v>77698</v>
      </c>
      <c r="B77691" s="2">
        <v>0</v>
      </c>
      <c r="C77691" s="2">
        <v>0</v>
      </c>
      <c r="D77691" s="2">
        <v>0</v>
      </c>
      <c r="E77691" s="2">
        <v>0</v>
      </c>
      <c r="F77691" s="2">
        <v>0</v>
      </c>
      <c r="G77691" s="2">
        <v>1.3068077850112425</v>
      </c>
      <c r="H77691" s="2">
        <v>0</v>
      </c>
      <c r="I77691" s="2">
        <v>0</v>
      </c>
    </row>
    <row r="77692" spans="1:9" x14ac:dyDescent="0.25">
      <c r="A77692" s="2" t="s">
        <v>77699</v>
      </c>
      <c r="B77692" s="2">
        <v>0</v>
      </c>
      <c r="C77692" s="2">
        <v>0</v>
      </c>
      <c r="D77692" s="2">
        <v>0</v>
      </c>
      <c r="E77692" s="2">
        <v>0</v>
      </c>
      <c r="F77692" s="2">
        <v>2.8909566014905246</v>
      </c>
      <c r="G77692" s="2">
        <v>0.69585007575714186</v>
      </c>
      <c r="H77692" s="2">
        <v>0</v>
      </c>
      <c r="I77692" s="2">
        <v>0</v>
      </c>
    </row>
    <row r="77693" spans="1:9" x14ac:dyDescent="0.25">
      <c r="A77693" s="2" t="s">
        <v>77700</v>
      </c>
      <c r="B77693" s="2">
        <v>0</v>
      </c>
      <c r="C77693" s="2">
        <v>0</v>
      </c>
      <c r="D77693" s="2">
        <v>0</v>
      </c>
      <c r="E77693" s="2">
        <v>0</v>
      </c>
      <c r="F77693" s="2">
        <v>0</v>
      </c>
      <c r="G77693" s="2">
        <v>0</v>
      </c>
      <c r="H77693" s="2">
        <v>0</v>
      </c>
      <c r="I77693" s="2">
        <v>2.3275202070585759</v>
      </c>
    </row>
    <row r="77694" spans="1:9" x14ac:dyDescent="0.25">
      <c r="A77694" s="2" t="s">
        <v>77701</v>
      </c>
      <c r="B77694" s="2">
        <v>0</v>
      </c>
      <c r="C77694" s="2">
        <v>0</v>
      </c>
      <c r="D77694" s="2">
        <v>0</v>
      </c>
      <c r="E77694" s="2">
        <v>0</v>
      </c>
      <c r="F77694" s="2">
        <v>0.63941783449456036</v>
      </c>
      <c r="G77694" s="2">
        <v>1.6287358798986049</v>
      </c>
      <c r="H77694" s="2">
        <v>0</v>
      </c>
      <c r="I77694" s="2">
        <v>0</v>
      </c>
    </row>
    <row r="77695" spans="1:9" x14ac:dyDescent="0.25">
      <c r="A77695" s="2" t="s">
        <v>77702</v>
      </c>
      <c r="B77695" s="2">
        <v>0</v>
      </c>
      <c r="C77695" s="2">
        <v>0</v>
      </c>
      <c r="D77695" s="2">
        <v>0</v>
      </c>
      <c r="E77695" s="2">
        <v>0</v>
      </c>
      <c r="F77695" s="2">
        <v>2.5398821609436459</v>
      </c>
      <c r="G77695" s="2">
        <v>0</v>
      </c>
      <c r="H77695" s="2">
        <v>0</v>
      </c>
      <c r="I77695" s="2">
        <v>0</v>
      </c>
    </row>
    <row r="77696" spans="1:9" x14ac:dyDescent="0.25">
      <c r="A77696" s="2" t="s">
        <v>77703</v>
      </c>
      <c r="B77696" s="2">
        <v>0</v>
      </c>
      <c r="C77696" s="2">
        <v>0</v>
      </c>
      <c r="D77696" s="2">
        <v>0</v>
      </c>
      <c r="E77696" s="2">
        <v>0</v>
      </c>
      <c r="F77696" s="2">
        <v>0</v>
      </c>
      <c r="G77696" s="2">
        <v>2.3001131324372341</v>
      </c>
      <c r="H77696" s="2">
        <v>0</v>
      </c>
      <c r="I77696" s="2">
        <v>0</v>
      </c>
    </row>
    <row r="77697" spans="1:9" x14ac:dyDescent="0.25">
      <c r="A77697" s="2" t="s">
        <v>77704</v>
      </c>
      <c r="B77697" s="2">
        <v>0</v>
      </c>
      <c r="C77697" s="2">
        <v>0</v>
      </c>
      <c r="D77697" s="2">
        <v>0</v>
      </c>
      <c r="E77697" s="2">
        <v>0</v>
      </c>
      <c r="F77697" s="2">
        <v>0</v>
      </c>
      <c r="G77697" s="2">
        <v>1.7282715534495192</v>
      </c>
      <c r="H77697" s="2">
        <v>0</v>
      </c>
      <c r="I77697" s="2">
        <v>0</v>
      </c>
    </row>
    <row r="77698" spans="1:9" x14ac:dyDescent="0.25">
      <c r="A77698" s="2" t="s">
        <v>77705</v>
      </c>
      <c r="B77698" s="2">
        <v>1.2019720472932547</v>
      </c>
      <c r="C77698" s="2">
        <v>4.1923663122292634E-2</v>
      </c>
      <c r="D77698" s="2">
        <v>0</v>
      </c>
      <c r="E77698" s="2">
        <v>0</v>
      </c>
      <c r="F77698" s="2">
        <v>0</v>
      </c>
      <c r="G77698" s="2">
        <v>1.2502242566448749</v>
      </c>
      <c r="H77698" s="2">
        <v>0</v>
      </c>
      <c r="I77698" s="2">
        <v>0</v>
      </c>
    </row>
    <row r="77699" spans="1:9" x14ac:dyDescent="0.25">
      <c r="A77699" s="2" t="s">
        <v>77706</v>
      </c>
      <c r="B77699" s="2">
        <v>0</v>
      </c>
      <c r="C77699" s="2">
        <v>0</v>
      </c>
      <c r="D77699" s="2">
        <v>0</v>
      </c>
      <c r="E77699" s="2">
        <v>0.69301623501953957</v>
      </c>
      <c r="F77699" s="2">
        <v>1.1369174939653772</v>
      </c>
      <c r="G77699" s="2">
        <v>0</v>
      </c>
      <c r="H77699" s="2">
        <v>0</v>
      </c>
      <c r="I77699" s="2">
        <v>0.14694796141675487</v>
      </c>
    </row>
    <row r="77700" spans="1:9" x14ac:dyDescent="0.25">
      <c r="A77700" s="2" t="s">
        <v>77707</v>
      </c>
      <c r="B77700" s="2">
        <v>0</v>
      </c>
      <c r="C77700" s="2">
        <v>1.8354727856548663</v>
      </c>
      <c r="D77700" s="2">
        <v>0</v>
      </c>
      <c r="E77700" s="2">
        <v>9.598090199780851E-2</v>
      </c>
      <c r="F77700" s="2">
        <v>0</v>
      </c>
      <c r="G77700" s="2">
        <v>0</v>
      </c>
      <c r="H77700" s="2">
        <v>0</v>
      </c>
      <c r="I77700" s="2">
        <v>1.3275202070585757</v>
      </c>
    </row>
    <row r="77701" spans="1:9" x14ac:dyDescent="0.25">
      <c r="A77701" s="2" t="s">
        <v>77708</v>
      </c>
      <c r="B77701" s="2">
        <v>0</v>
      </c>
      <c r="C77701" s="2">
        <v>1.7605107279736445</v>
      </c>
      <c r="D77701" s="2">
        <v>0</v>
      </c>
      <c r="E77701" s="2">
        <v>0.41529778342863255</v>
      </c>
      <c r="F77701" s="2">
        <v>0</v>
      </c>
      <c r="G77701" s="2">
        <v>0</v>
      </c>
      <c r="H77701" s="2">
        <v>0</v>
      </c>
      <c r="I77701" s="2">
        <v>0.73798497654759565</v>
      </c>
    </row>
    <row r="77702" spans="1:9" x14ac:dyDescent="0.25">
      <c r="A77702" s="2" t="s">
        <v>77709</v>
      </c>
      <c r="B77702" s="2">
        <v>0</v>
      </c>
      <c r="C77702" s="2">
        <v>1.742363381263385</v>
      </c>
      <c r="D77702" s="2">
        <v>0</v>
      </c>
      <c r="E77702" s="2">
        <v>0</v>
      </c>
      <c r="F77702" s="2">
        <v>0.90245224032835414</v>
      </c>
      <c r="G77702" s="2">
        <v>0</v>
      </c>
      <c r="H77702" s="2">
        <v>0</v>
      </c>
      <c r="I77702" s="2">
        <v>0.49744520850088814</v>
      </c>
    </row>
    <row r="77703" spans="1:9" x14ac:dyDescent="0.25">
      <c r="A77703" s="2" t="s">
        <v>77710</v>
      </c>
      <c r="B77703" s="2">
        <v>9.505684337674275E-2</v>
      </c>
      <c r="C77703" s="2">
        <v>0</v>
      </c>
      <c r="D77703" s="2">
        <v>0</v>
      </c>
      <c r="E77703" s="2">
        <v>0</v>
      </c>
      <c r="F77703" s="2">
        <v>0</v>
      </c>
      <c r="G77703" s="2">
        <v>1.4063434585621568</v>
      </c>
      <c r="H77703" s="2">
        <v>0</v>
      </c>
      <c r="I77703" s="2">
        <v>0</v>
      </c>
    </row>
    <row r="77704" spans="1:9" x14ac:dyDescent="0.25">
      <c r="A77704" s="2" t="s">
        <v>77711</v>
      </c>
      <c r="B77704" s="2">
        <v>9.505684337674275E-2</v>
      </c>
      <c r="C77704" s="2">
        <v>2.742363381263385</v>
      </c>
      <c r="D77704" s="2">
        <v>0</v>
      </c>
      <c r="E77704" s="2">
        <v>0</v>
      </c>
      <c r="F77704" s="2">
        <v>0</v>
      </c>
      <c r="G77704" s="2">
        <v>0</v>
      </c>
      <c r="H77704" s="2">
        <v>0</v>
      </c>
      <c r="I77704" s="2">
        <v>0</v>
      </c>
    </row>
    <row r="77705" spans="1:9" x14ac:dyDescent="0.25">
      <c r="A77705" s="2" t="s">
        <v>77712</v>
      </c>
      <c r="B77705" s="2">
        <v>0</v>
      </c>
      <c r="C77705" s="2">
        <v>0</v>
      </c>
      <c r="D77705" s="2">
        <v>0</v>
      </c>
      <c r="E77705" s="2">
        <v>0</v>
      </c>
      <c r="F77705" s="2">
        <v>0</v>
      </c>
      <c r="G77705" s="2">
        <v>1.7218452842900862</v>
      </c>
      <c r="H77705" s="2">
        <v>0</v>
      </c>
      <c r="I77705" s="2">
        <v>0</v>
      </c>
    </row>
    <row r="77706" spans="1:9" x14ac:dyDescent="0.25">
      <c r="A77706" s="2" t="s">
        <v>77713</v>
      </c>
      <c r="B77706" s="2">
        <v>2.4429801467970496</v>
      </c>
      <c r="C77706" s="2">
        <v>2.0902866846836918</v>
      </c>
      <c r="D77706" s="2">
        <v>0</v>
      </c>
      <c r="E77706" s="2">
        <v>0</v>
      </c>
      <c r="F77706" s="2">
        <v>0</v>
      </c>
      <c r="G77706" s="2">
        <v>0</v>
      </c>
      <c r="H77706" s="2">
        <v>0</v>
      </c>
      <c r="I77706" s="2">
        <v>0</v>
      </c>
    </row>
    <row r="77707" spans="1:9" x14ac:dyDescent="0.25">
      <c r="A77707" s="2" t="s">
        <v>77714</v>
      </c>
      <c r="B77707" s="2">
        <v>9.505684337674275E-2</v>
      </c>
      <c r="C77707" s="2">
        <v>0</v>
      </c>
      <c r="D77707" s="2">
        <v>0</v>
      </c>
      <c r="E77707" s="2">
        <v>0</v>
      </c>
      <c r="F77707" s="2">
        <v>0</v>
      </c>
      <c r="G77707" s="2">
        <v>1.4063434585621568</v>
      </c>
      <c r="H77707" s="2">
        <v>0</v>
      </c>
      <c r="I77707" s="2">
        <v>0</v>
      </c>
    </row>
    <row r="77708" spans="1:9" x14ac:dyDescent="0.25">
      <c r="A77708" s="2" t="s">
        <v>77715</v>
      </c>
      <c r="B77708" s="2">
        <v>9.505684337674275E-2</v>
      </c>
      <c r="C77708" s="2">
        <v>2.742363381263385</v>
      </c>
      <c r="D77708" s="2">
        <v>0</v>
      </c>
      <c r="E77708" s="2">
        <v>0</v>
      </c>
      <c r="F77708" s="2">
        <v>0</v>
      </c>
      <c r="G77708" s="2">
        <v>0</v>
      </c>
      <c r="H77708" s="2">
        <v>0</v>
      </c>
      <c r="I77708" s="2">
        <v>0</v>
      </c>
    </row>
    <row r="77709" spans="1:9" x14ac:dyDescent="0.25">
      <c r="A77709" s="2" t="s">
        <v>77716</v>
      </c>
      <c r="B77709" s="2">
        <v>9.505684337674275E-2</v>
      </c>
      <c r="C77709" s="2">
        <v>0</v>
      </c>
      <c r="D77709" s="2">
        <v>0</v>
      </c>
      <c r="E77709" s="2">
        <v>0</v>
      </c>
      <c r="F77709" s="2">
        <v>0</v>
      </c>
      <c r="G77709" s="2">
        <v>1.4063434585621568</v>
      </c>
      <c r="H77709" s="2">
        <v>0</v>
      </c>
      <c r="I77709" s="2">
        <v>0</v>
      </c>
    </row>
    <row r="77710" spans="1:9" x14ac:dyDescent="0.25">
      <c r="A77710" s="2" t="s">
        <v>77717</v>
      </c>
      <c r="B77710" s="2">
        <v>2.7869345480144112</v>
      </c>
      <c r="C77710" s="2">
        <v>4.1923663122292634E-2</v>
      </c>
      <c r="D77710" s="2">
        <v>0</v>
      </c>
      <c r="E77710" s="2">
        <v>0</v>
      </c>
      <c r="F77710" s="2">
        <v>0</v>
      </c>
      <c r="G77710" s="2">
        <v>0</v>
      </c>
      <c r="H77710" s="2">
        <v>0</v>
      </c>
      <c r="I77710" s="2">
        <v>0</v>
      </c>
    </row>
    <row r="77711" spans="1:9" x14ac:dyDescent="0.25">
      <c r="A77711" s="2" t="s">
        <v>77718</v>
      </c>
      <c r="B77711" s="2">
        <v>0</v>
      </c>
      <c r="C77711" s="2">
        <v>0.83547278565486627</v>
      </c>
      <c r="D77711" s="2">
        <v>0</v>
      </c>
      <c r="E77711" s="2">
        <v>0</v>
      </c>
      <c r="F77711" s="2">
        <v>0</v>
      </c>
      <c r="G77711" s="2">
        <v>1.5292002063476904</v>
      </c>
      <c r="H77711" s="2">
        <v>0</v>
      </c>
      <c r="I77711" s="2">
        <v>0</v>
      </c>
    </row>
    <row r="77712" spans="1:9" x14ac:dyDescent="0.25">
      <c r="A77712" s="2" t="s">
        <v>77719</v>
      </c>
      <c r="B77712" s="2">
        <v>2.7869345480144112</v>
      </c>
      <c r="C77712" s="2">
        <v>4.1923663122292634E-2</v>
      </c>
      <c r="D77712" s="2">
        <v>0</v>
      </c>
      <c r="E77712" s="2">
        <v>0</v>
      </c>
      <c r="F77712" s="2">
        <v>0</v>
      </c>
      <c r="G77712" s="2">
        <v>0</v>
      </c>
      <c r="H77712" s="2">
        <v>0</v>
      </c>
      <c r="I77712" s="2">
        <v>0</v>
      </c>
    </row>
    <row r="77713" spans="1:9" x14ac:dyDescent="0.25">
      <c r="A77713" s="2" t="s">
        <v>77720</v>
      </c>
      <c r="B77713" s="2">
        <v>0.31744926471319079</v>
      </c>
      <c r="C77713" s="2">
        <v>2.4793289754295911</v>
      </c>
      <c r="D77713" s="2">
        <v>0</v>
      </c>
      <c r="E77713" s="2">
        <v>0</v>
      </c>
      <c r="F77713" s="2">
        <v>5.4455333773403954E-2</v>
      </c>
      <c r="G77713" s="2">
        <v>0</v>
      </c>
      <c r="H77713" s="2">
        <v>4.7687195014396694E-2</v>
      </c>
      <c r="I77713" s="2">
        <v>0</v>
      </c>
    </row>
    <row r="77714" spans="1:9" x14ac:dyDescent="0.25">
      <c r="A77714" s="2" t="s">
        <v>77721</v>
      </c>
      <c r="B77714" s="2">
        <v>9.505684337674275E-2</v>
      </c>
      <c r="C77714" s="2">
        <v>0.93500845920578035</v>
      </c>
      <c r="D77714" s="2">
        <v>0</v>
      </c>
      <c r="E77714" s="2">
        <v>0</v>
      </c>
      <c r="F77714" s="2">
        <v>2.4170254131581124</v>
      </c>
      <c r="G77714" s="2">
        <v>0</v>
      </c>
      <c r="H77714" s="2">
        <v>0</v>
      </c>
      <c r="I77714" s="2">
        <v>0</v>
      </c>
    </row>
    <row r="77715" spans="1:9" x14ac:dyDescent="0.25">
      <c r="A77715" s="2" t="s">
        <v>77722</v>
      </c>
      <c r="B77715" s="2">
        <v>0.31744926471319079</v>
      </c>
      <c r="C77715" s="2">
        <v>0.15740088054222867</v>
      </c>
      <c r="D77715" s="2">
        <v>0</v>
      </c>
      <c r="E77715" s="2">
        <v>0</v>
      </c>
      <c r="F77715" s="2">
        <v>5.4455333773403954E-2</v>
      </c>
      <c r="G77715" s="2">
        <v>1.365701474064811</v>
      </c>
      <c r="H77715" s="2">
        <v>4.7687195014396694E-2</v>
      </c>
      <c r="I77715" s="2">
        <v>0</v>
      </c>
    </row>
    <row r="77716" spans="1:9" x14ac:dyDescent="0.25">
      <c r="A77716" s="2" t="s">
        <v>77723</v>
      </c>
      <c r="B77716" s="2">
        <v>1.3174492647131908</v>
      </c>
      <c r="C77716" s="2">
        <v>0.57243837982107237</v>
      </c>
      <c r="D77716" s="2">
        <v>0</v>
      </c>
      <c r="E77716" s="2">
        <v>0</v>
      </c>
      <c r="F77716" s="2">
        <v>2.4694928330522479</v>
      </c>
      <c r="G77716" s="2">
        <v>0</v>
      </c>
      <c r="H77716" s="2">
        <v>0</v>
      </c>
      <c r="I77716" s="2">
        <v>0</v>
      </c>
    </row>
    <row r="77717" spans="1:9" x14ac:dyDescent="0.25">
      <c r="A77717" s="2" t="s">
        <v>77724</v>
      </c>
      <c r="B77717" s="2">
        <v>0.9024117654343472</v>
      </c>
      <c r="C77717" s="2">
        <v>0</v>
      </c>
      <c r="D77717" s="2">
        <v>0</v>
      </c>
      <c r="E77717" s="2">
        <v>0</v>
      </c>
      <c r="F77717" s="2">
        <v>0</v>
      </c>
      <c r="G77717" s="2">
        <v>0.21369838061976107</v>
      </c>
      <c r="H77717" s="2">
        <v>0</v>
      </c>
      <c r="I77717" s="2">
        <v>1.5563388975544568</v>
      </c>
    </row>
    <row r="77718" spans="1:9" x14ac:dyDescent="0.25">
      <c r="A77718" s="2" t="s">
        <v>77725</v>
      </c>
      <c r="B77718" s="2">
        <v>1.3174492647131908</v>
      </c>
      <c r="C77718" s="2">
        <v>0</v>
      </c>
      <c r="D77718" s="2">
        <v>0</v>
      </c>
      <c r="E77718" s="2">
        <v>0.61055407482756641</v>
      </c>
      <c r="F77718" s="2">
        <v>0.46949283305224782</v>
      </c>
      <c r="G77718" s="2">
        <v>0</v>
      </c>
      <c r="H77718" s="2">
        <v>0</v>
      </c>
      <c r="I77718" s="2">
        <v>0</v>
      </c>
    </row>
    <row r="77719" spans="1:9" x14ac:dyDescent="0.25">
      <c r="A77719" s="2" t="s">
        <v>77726</v>
      </c>
      <c r="B77719" s="2">
        <v>0</v>
      </c>
      <c r="C77719" s="2">
        <v>0</v>
      </c>
      <c r="D77719" s="2">
        <v>0</v>
      </c>
      <c r="E77719" s="2">
        <v>0</v>
      </c>
      <c r="F77719" s="2">
        <v>0.55195499324422093</v>
      </c>
      <c r="G77719" s="2">
        <v>1.1262355393694219</v>
      </c>
      <c r="H77719" s="2">
        <v>0.54518685448521353</v>
      </c>
      <c r="I77719" s="2">
        <v>0</v>
      </c>
    </row>
    <row r="77720" spans="1:9" x14ac:dyDescent="0.25">
      <c r="A77720" s="2" t="s">
        <v>77727</v>
      </c>
      <c r="B77720" s="2">
        <v>0</v>
      </c>
      <c r="C77720" s="2">
        <v>0</v>
      </c>
      <c r="D77720" s="2">
        <v>0</v>
      </c>
      <c r="E77720" s="2">
        <v>0.69301623501953957</v>
      </c>
      <c r="F77720" s="2">
        <v>0</v>
      </c>
      <c r="G77720" s="2">
        <v>0</v>
      </c>
      <c r="H77720" s="2">
        <v>1.867114949372576</v>
      </c>
      <c r="I77720" s="2">
        <v>0</v>
      </c>
    </row>
    <row r="77721" spans="1:9" x14ac:dyDescent="0.25">
      <c r="A77721" s="2" t="s">
        <v>77728</v>
      </c>
      <c r="B77721" s="2">
        <v>0</v>
      </c>
      <c r="C77721" s="2">
        <v>0</v>
      </c>
      <c r="D77721" s="2">
        <v>0</v>
      </c>
      <c r="E77721" s="2">
        <v>0</v>
      </c>
      <c r="F77721" s="2">
        <v>0</v>
      </c>
      <c r="G77721" s="2">
        <v>0</v>
      </c>
      <c r="H77721" s="2">
        <v>0</v>
      </c>
      <c r="I77721" s="2">
        <v>1.571445789944665</v>
      </c>
    </row>
    <row r="77722" spans="1:9" x14ac:dyDescent="0.25">
      <c r="A77722" s="2" t="s">
        <v>77729</v>
      </c>
      <c r="B77722" s="2">
        <v>0</v>
      </c>
      <c r="C77722" s="2">
        <v>0</v>
      </c>
      <c r="D77722" s="2">
        <v>0</v>
      </c>
      <c r="E77722" s="2">
        <v>0.19551657554872276</v>
      </c>
      <c r="F77722" s="2">
        <v>0.31748973960719784</v>
      </c>
      <c r="G77722" s="2">
        <v>0.6287358798986048</v>
      </c>
      <c r="H77722" s="2">
        <v>0</v>
      </c>
      <c r="I77722" s="2">
        <v>0</v>
      </c>
    </row>
    <row r="77723" spans="1:9" x14ac:dyDescent="0.25">
      <c r="A77723" s="2" t="s">
        <v>77730</v>
      </c>
      <c r="B77723" s="2">
        <v>0</v>
      </c>
      <c r="C77723" s="2">
        <v>0</v>
      </c>
      <c r="D77723" s="2">
        <v>0</v>
      </c>
      <c r="E77723" s="2">
        <v>0</v>
      </c>
      <c r="F77723" s="2">
        <v>0</v>
      </c>
      <c r="G77723" s="2">
        <v>0</v>
      </c>
      <c r="H77723" s="2">
        <v>2.1920771043495719</v>
      </c>
      <c r="I77723" s="2">
        <v>0</v>
      </c>
    </row>
    <row r="77724" spans="1:9" x14ac:dyDescent="0.25">
      <c r="A77724" s="2" t="s">
        <v>77731</v>
      </c>
      <c r="B77724" s="2">
        <v>2.7869345480144112</v>
      </c>
      <c r="C77724" s="2">
        <v>4.1923663122292634E-2</v>
      </c>
      <c r="D77724" s="2">
        <v>0</v>
      </c>
      <c r="E77724" s="2">
        <v>0</v>
      </c>
      <c r="F77724" s="2">
        <v>0</v>
      </c>
      <c r="G77724" s="2">
        <v>0</v>
      </c>
      <c r="H77724" s="2">
        <v>0</v>
      </c>
      <c r="I77724" s="2">
        <v>0</v>
      </c>
    </row>
    <row r="77725" spans="1:9" x14ac:dyDescent="0.25">
      <c r="A77725" s="2" t="s">
        <v>77732</v>
      </c>
      <c r="B77725" s="2">
        <v>0.31744926471319079</v>
      </c>
      <c r="C77725" s="2">
        <v>0.15740088054222867</v>
      </c>
      <c r="D77725" s="2">
        <v>0</v>
      </c>
      <c r="E77725" s="2">
        <v>0</v>
      </c>
      <c r="F77725" s="2">
        <v>5.4455333773403954E-2</v>
      </c>
      <c r="G77725" s="2">
        <v>1.365701474064811</v>
      </c>
      <c r="H77725" s="2">
        <v>4.7687195014396694E-2</v>
      </c>
      <c r="I77725" s="2">
        <v>0</v>
      </c>
    </row>
    <row r="77726" spans="1:9" x14ac:dyDescent="0.25">
      <c r="A77726" s="2" t="s">
        <v>77733</v>
      </c>
      <c r="B77726" s="2">
        <v>0</v>
      </c>
      <c r="C77726" s="2">
        <v>0</v>
      </c>
      <c r="D77726" s="2">
        <v>0</v>
      </c>
      <c r="E77726" s="2">
        <v>0</v>
      </c>
      <c r="F77726" s="2">
        <v>0.73252723888604165</v>
      </c>
      <c r="G77726" s="2">
        <v>1.0437733791774488</v>
      </c>
      <c r="H77726" s="2">
        <v>0.72575910012703437</v>
      </c>
      <c r="I77726" s="2">
        <v>0.32752020705857571</v>
      </c>
    </row>
    <row r="77727" spans="1:9" x14ac:dyDescent="0.25">
      <c r="A77727" s="2" t="s">
        <v>77734</v>
      </c>
      <c r="B77727" s="2">
        <v>0</v>
      </c>
      <c r="C77727" s="2">
        <v>0</v>
      </c>
      <c r="D77727" s="2">
        <v>0</v>
      </c>
      <c r="E77727" s="2">
        <v>0</v>
      </c>
      <c r="F77727" s="2">
        <v>2.136917493965377</v>
      </c>
      <c r="G77727" s="2">
        <v>0</v>
      </c>
      <c r="H77727" s="2">
        <v>0</v>
      </c>
      <c r="I77727" s="2">
        <v>0.73191046213791122</v>
      </c>
    </row>
    <row r="77728" spans="1:9" x14ac:dyDescent="0.25">
      <c r="A77728" s="2" t="s">
        <v>77735</v>
      </c>
      <c r="B77728" s="2">
        <v>0</v>
      </c>
      <c r="C77728" s="2">
        <v>0</v>
      </c>
      <c r="D77728" s="2">
        <v>0</v>
      </c>
      <c r="E77728" s="2">
        <v>0</v>
      </c>
      <c r="F77728" s="2">
        <v>0.70081837915870349</v>
      </c>
      <c r="G77728" s="2">
        <v>0.69013642456274815</v>
      </c>
      <c r="H77728" s="2">
        <v>1.694050240399696</v>
      </c>
      <c r="I77728" s="2">
        <v>0</v>
      </c>
    </row>
    <row r="77729" spans="1:9" x14ac:dyDescent="0.25">
      <c r="A77729" s="2" t="s">
        <v>77736</v>
      </c>
      <c r="B77729" s="2">
        <v>0.1475242632708785</v>
      </c>
      <c r="C77729" s="2">
        <v>0</v>
      </c>
      <c r="D77729" s="2">
        <v>0</v>
      </c>
      <c r="E77729" s="2">
        <v>0</v>
      </c>
      <c r="F77729" s="2">
        <v>0.88453033233109157</v>
      </c>
      <c r="G77729" s="2">
        <v>0.87384837773513624</v>
      </c>
      <c r="H77729" s="2">
        <v>0</v>
      </c>
      <c r="I77729" s="2">
        <v>6.4485801224781827E-2</v>
      </c>
    </row>
    <row r="77730" spans="1:9" x14ac:dyDescent="0.25">
      <c r="A77730" s="2" t="s">
        <v>77737</v>
      </c>
      <c r="B77730" s="2">
        <v>0</v>
      </c>
      <c r="C77730" s="2">
        <v>0</v>
      </c>
      <c r="D77730" s="2">
        <v>0</v>
      </c>
      <c r="E77730" s="2">
        <v>0.78047907626987878</v>
      </c>
      <c r="F77730" s="2">
        <v>0</v>
      </c>
      <c r="G77730" s="2">
        <v>0</v>
      </c>
      <c r="H77730" s="2">
        <v>0</v>
      </c>
      <c r="I77730" s="2">
        <v>0.23441080266709424</v>
      </c>
    </row>
    <row r="77731" spans="1:9" x14ac:dyDescent="0.25">
      <c r="A77731" s="2" t="s">
        <v>77738</v>
      </c>
      <c r="B77731" s="2">
        <v>0</v>
      </c>
      <c r="C77731" s="2">
        <v>0.15740088054222867</v>
      </c>
      <c r="D77731" s="2">
        <v>0</v>
      </c>
      <c r="E77731" s="2">
        <v>0</v>
      </c>
      <c r="F77731" s="2">
        <v>0</v>
      </c>
      <c r="G77731" s="2">
        <v>0.8511283012350529</v>
      </c>
      <c r="H77731" s="2">
        <v>0.63264969573555296</v>
      </c>
      <c r="I77731" s="2">
        <v>0.97137639683330046</v>
      </c>
    </row>
    <row r="77732" spans="1:9" x14ac:dyDescent="0.25">
      <c r="A77732" s="2" t="s">
        <v>77739</v>
      </c>
      <c r="B77732" s="2">
        <v>0.31744926471319079</v>
      </c>
      <c r="C77732" s="2">
        <v>0.15740088054222867</v>
      </c>
      <c r="D77732" s="2">
        <v>0</v>
      </c>
      <c r="E77732" s="2">
        <v>0.93248216971492903</v>
      </c>
      <c r="F77732" s="2">
        <v>5.4455333773403954E-2</v>
      </c>
      <c r="G77732" s="2">
        <v>0</v>
      </c>
      <c r="H77732" s="2">
        <v>4.7687195014396694E-2</v>
      </c>
      <c r="I77732" s="2">
        <v>0</v>
      </c>
    </row>
    <row r="77733" spans="1:9" x14ac:dyDescent="0.25">
      <c r="A77733" s="2" t="s">
        <v>77740</v>
      </c>
      <c r="B77733" s="2">
        <v>0.31744926471319079</v>
      </c>
      <c r="C77733" s="2">
        <v>0.15740088054222867</v>
      </c>
      <c r="D77733" s="2">
        <v>0</v>
      </c>
      <c r="E77733" s="2">
        <v>0.93248216971492903</v>
      </c>
      <c r="F77733" s="2">
        <v>5.4455333773403954E-2</v>
      </c>
      <c r="G77733" s="2">
        <v>0</v>
      </c>
      <c r="H77733" s="2">
        <v>4.7687195014396694E-2</v>
      </c>
      <c r="I77733" s="2">
        <v>0</v>
      </c>
    </row>
    <row r="77734" spans="1:9" x14ac:dyDescent="0.25">
      <c r="A77734" s="2" t="s">
        <v>77741</v>
      </c>
      <c r="B77734" s="2">
        <v>0.31744926471319079</v>
      </c>
      <c r="C77734" s="2">
        <v>2.4793289754295911</v>
      </c>
      <c r="D77734" s="2">
        <v>0</v>
      </c>
      <c r="E77734" s="2">
        <v>0</v>
      </c>
      <c r="F77734" s="2">
        <v>5.4455333773403954E-2</v>
      </c>
      <c r="G77734" s="2">
        <v>0</v>
      </c>
      <c r="H77734" s="2">
        <v>4.7687195014396694E-2</v>
      </c>
      <c r="I77734" s="2">
        <v>0</v>
      </c>
    </row>
    <row r="77735" spans="1:9" x14ac:dyDescent="0.25">
      <c r="A77735" s="2" t="s">
        <v>77742</v>
      </c>
      <c r="B77735" s="2">
        <v>0.51009434265558662</v>
      </c>
      <c r="C77735" s="2">
        <v>0</v>
      </c>
      <c r="D77735" s="2">
        <v>0</v>
      </c>
      <c r="E77735" s="2">
        <v>0</v>
      </c>
      <c r="F77735" s="2">
        <v>0</v>
      </c>
      <c r="G77735" s="2">
        <v>0.82138095784100074</v>
      </c>
      <c r="H77735" s="2">
        <v>0.82529477367794879</v>
      </c>
      <c r="I77735" s="2">
        <v>0</v>
      </c>
    </row>
    <row r="77736" spans="1:9" x14ac:dyDescent="0.25">
      <c r="A77736" s="2" t="s">
        <v>77743</v>
      </c>
      <c r="B77736" s="2">
        <v>0</v>
      </c>
      <c r="C77736" s="2">
        <v>0</v>
      </c>
      <c r="D77736" s="2">
        <v>0</v>
      </c>
      <c r="E77736" s="2">
        <v>0.69301623501953957</v>
      </c>
      <c r="F77736" s="2">
        <v>0</v>
      </c>
      <c r="G77736" s="2">
        <v>0</v>
      </c>
      <c r="H77736" s="2">
        <v>0</v>
      </c>
      <c r="I77736" s="2">
        <v>0.73191046213791122</v>
      </c>
    </row>
    <row r="77737" spans="1:9" x14ac:dyDescent="0.25">
      <c r="A77737" s="2" t="s">
        <v>77744</v>
      </c>
      <c r="B77737" s="2">
        <v>0.31744926471319079</v>
      </c>
      <c r="C77737" s="2">
        <v>0.15740088054222867</v>
      </c>
      <c r="D77737" s="2">
        <v>0</v>
      </c>
      <c r="E77737" s="2">
        <v>0</v>
      </c>
      <c r="F77737" s="2">
        <v>5.4455333773403954E-2</v>
      </c>
      <c r="G77737" s="2">
        <v>1.365701474064811</v>
      </c>
      <c r="H77737" s="2">
        <v>4.7687195014396694E-2</v>
      </c>
      <c r="I77737" s="2">
        <v>0</v>
      </c>
    </row>
    <row r="77738" spans="1:9" x14ac:dyDescent="0.25">
      <c r="A77738" s="2" t="s">
        <v>77745</v>
      </c>
      <c r="B77738" s="2">
        <v>0.16544617126814082</v>
      </c>
      <c r="C77738" s="2">
        <v>0</v>
      </c>
      <c r="D77738" s="2">
        <v>0</v>
      </c>
      <c r="E77738" s="2">
        <v>4.3513482103672424E-2</v>
      </c>
      <c r="F77738" s="2">
        <v>0.63941783449456036</v>
      </c>
      <c r="G77738" s="2">
        <v>0</v>
      </c>
      <c r="H77738" s="2">
        <v>0.31072160084819045</v>
      </c>
      <c r="I77738" s="2">
        <v>0.23441080266709424</v>
      </c>
    </row>
    <row r="77739" spans="1:9" x14ac:dyDescent="0.25">
      <c r="A77739" s="2" t="s">
        <v>77746</v>
      </c>
      <c r="B77739" s="2">
        <v>0</v>
      </c>
      <c r="C77739" s="2">
        <v>0.74236338126338497</v>
      </c>
      <c r="D77739" s="2">
        <v>0</v>
      </c>
      <c r="E77739" s="2">
        <v>0</v>
      </c>
      <c r="F77739" s="2">
        <v>1.0544553337734039</v>
      </c>
      <c r="G77739" s="2">
        <v>0.6287358798986048</v>
      </c>
      <c r="H77739" s="2">
        <v>4.7687195014396694E-2</v>
      </c>
      <c r="I77739" s="2">
        <v>0.23441080266709424</v>
      </c>
    </row>
    <row r="77740" spans="1:9" x14ac:dyDescent="0.25">
      <c r="A77740" s="2" t="s">
        <v>77747</v>
      </c>
      <c r="B77740" s="2">
        <v>0</v>
      </c>
      <c r="C77740" s="2">
        <v>0</v>
      </c>
      <c r="D77740" s="2">
        <v>0</v>
      </c>
      <c r="E77740" s="2">
        <v>0.61055407482756652</v>
      </c>
      <c r="F77740" s="2">
        <v>0.73252723888604165</v>
      </c>
      <c r="G77740" s="2">
        <v>0</v>
      </c>
      <c r="H77740" s="2">
        <v>0.72575910012703437</v>
      </c>
      <c r="I77740" s="2">
        <v>0</v>
      </c>
    </row>
    <row r="77741" spans="1:9" x14ac:dyDescent="0.25">
      <c r="A77741" s="2" t="s">
        <v>77748</v>
      </c>
      <c r="B77741" s="2">
        <v>0</v>
      </c>
      <c r="C77741" s="2">
        <v>0.4204352863760224</v>
      </c>
      <c r="D77741" s="2">
        <v>0</v>
      </c>
      <c r="E77741" s="2">
        <v>0.19551657554872276</v>
      </c>
      <c r="F77741" s="2">
        <v>0.90245224032835414</v>
      </c>
      <c r="G77741" s="2">
        <v>0</v>
      </c>
      <c r="H77741" s="2">
        <v>0</v>
      </c>
      <c r="I77741" s="2">
        <v>0</v>
      </c>
    </row>
    <row r="77742" spans="1:9" x14ac:dyDescent="0.25">
      <c r="A77742" s="2" t="s">
        <v>77749</v>
      </c>
      <c r="B77742" s="2">
        <v>0.20197204729325471</v>
      </c>
      <c r="C77742" s="2">
        <v>4.1923663122292634E-2</v>
      </c>
      <c r="D77742" s="2">
        <v>0</v>
      </c>
      <c r="E77742" s="2">
        <v>0</v>
      </c>
      <c r="F77742" s="2">
        <v>0</v>
      </c>
      <c r="G77742" s="2">
        <v>1.2502242566448749</v>
      </c>
      <c r="H77742" s="2">
        <v>0</v>
      </c>
      <c r="I77742" s="2">
        <v>0</v>
      </c>
    </row>
    <row r="77743" spans="1:9" x14ac:dyDescent="0.25">
      <c r="A77743" s="2" t="s">
        <v>77750</v>
      </c>
      <c r="B77743" s="2">
        <v>0</v>
      </c>
      <c r="C77743" s="2">
        <v>1.0793983685409554</v>
      </c>
      <c r="D77743" s="2">
        <v>0</v>
      </c>
      <c r="E77743" s="2">
        <v>0.2695171569924994</v>
      </c>
      <c r="F77743" s="2">
        <v>1.3914903210509746</v>
      </c>
      <c r="G77743" s="2">
        <v>0</v>
      </c>
      <c r="H77743" s="2">
        <v>0</v>
      </c>
      <c r="I77743" s="2">
        <v>0</v>
      </c>
    </row>
    <row r="77744" spans="1:9" x14ac:dyDescent="0.25">
      <c r="A77744" s="2" t="s">
        <v>77751</v>
      </c>
      <c r="B77744" s="2">
        <v>0.20197204729325471</v>
      </c>
      <c r="C77744" s="2">
        <v>4.1923663122292634E-2</v>
      </c>
      <c r="D77744" s="2">
        <v>0</v>
      </c>
      <c r="E77744" s="2">
        <v>1.0800393581287866</v>
      </c>
      <c r="F77744" s="2">
        <v>0</v>
      </c>
      <c r="G77744" s="2">
        <v>0</v>
      </c>
      <c r="H77744" s="2">
        <v>0</v>
      </c>
      <c r="I77744" s="2">
        <v>0</v>
      </c>
    </row>
    <row r="77745" spans="1:9" x14ac:dyDescent="0.25">
      <c r="A77745" s="2" t="s">
        <v>77752</v>
      </c>
      <c r="B77745" s="2">
        <v>0</v>
      </c>
      <c r="C77745" s="2">
        <v>0</v>
      </c>
      <c r="D77745" s="2">
        <v>0</v>
      </c>
      <c r="E77745" s="2">
        <v>0.42998182918574579</v>
      </c>
      <c r="F77745" s="2">
        <v>0</v>
      </c>
      <c r="G77745" s="2">
        <v>0</v>
      </c>
      <c r="H77745" s="2">
        <v>0</v>
      </c>
      <c r="I77745" s="2">
        <v>1.7319104621379111</v>
      </c>
    </row>
    <row r="77746" spans="1:9" x14ac:dyDescent="0.25">
      <c r="A77746" s="2" t="s">
        <v>77753</v>
      </c>
      <c r="B77746" s="2">
        <v>0</v>
      </c>
      <c r="C77746" s="2">
        <v>0.15740088054222867</v>
      </c>
      <c r="D77746" s="2">
        <v>0</v>
      </c>
      <c r="E77746" s="2">
        <v>2.5591574106410279E-2</v>
      </c>
      <c r="F77746" s="2">
        <v>0.79142092793961039</v>
      </c>
      <c r="G77746" s="2">
        <v>0.26616580051389649</v>
      </c>
      <c r="H77746" s="2">
        <v>0.78465278918060299</v>
      </c>
      <c r="I77746" s="2">
        <v>0</v>
      </c>
    </row>
    <row r="77747" spans="1:9" x14ac:dyDescent="0.25">
      <c r="A77747" s="2" t="s">
        <v>77754</v>
      </c>
      <c r="B77747" s="2">
        <v>0</v>
      </c>
      <c r="C77747" s="2">
        <v>0</v>
      </c>
      <c r="D77747" s="2">
        <v>0</v>
      </c>
      <c r="E77747" s="2">
        <v>0.61055407482756652</v>
      </c>
      <c r="F77747" s="2">
        <v>0</v>
      </c>
      <c r="G77747" s="2">
        <v>0</v>
      </c>
      <c r="H77747" s="2">
        <v>0</v>
      </c>
      <c r="I77747" s="2">
        <v>0.32752020705857571</v>
      </c>
    </row>
    <row r="77748" spans="1:9" x14ac:dyDescent="0.25">
      <c r="A77748" s="2" t="s">
        <v>77755</v>
      </c>
      <c r="B77748" s="2">
        <v>2.3999114249051638</v>
      </c>
      <c r="C77748" s="2">
        <v>0</v>
      </c>
      <c r="D77748" s="2">
        <v>0</v>
      </c>
      <c r="E77748" s="2">
        <v>0</v>
      </c>
      <c r="F77748" s="2">
        <v>0</v>
      </c>
      <c r="G77748" s="2">
        <v>0</v>
      </c>
      <c r="H77748" s="2">
        <v>0</v>
      </c>
      <c r="I77748" s="2">
        <v>1.4688760563041172</v>
      </c>
    </row>
    <row r="77749" spans="1:9" x14ac:dyDescent="0.25">
      <c r="A77749" s="2" t="s">
        <v>77756</v>
      </c>
      <c r="B77749" s="2">
        <v>0.46945235815824099</v>
      </c>
      <c r="C77749" s="2">
        <v>0.98747587909991619</v>
      </c>
      <c r="D77749" s="2">
        <v>0</v>
      </c>
      <c r="E77749" s="2">
        <v>0</v>
      </c>
      <c r="F77749" s="2">
        <v>0</v>
      </c>
      <c r="G77749" s="2">
        <v>0</v>
      </c>
      <c r="H77749" s="2">
        <v>0</v>
      </c>
      <c r="I77749" s="2">
        <v>0</v>
      </c>
    </row>
    <row r="77750" spans="1:9" x14ac:dyDescent="0.25">
      <c r="A77750" s="2" t="s">
        <v>77757</v>
      </c>
      <c r="B77750" s="2">
        <v>0.31744926471319079</v>
      </c>
      <c r="C77750" s="2">
        <v>0</v>
      </c>
      <c r="D77750" s="2">
        <v>0</v>
      </c>
      <c r="E77750" s="2">
        <v>0</v>
      </c>
      <c r="F77750" s="2">
        <v>5.4455333773403954E-2</v>
      </c>
      <c r="G77750" s="2">
        <v>0.36570147406481113</v>
      </c>
      <c r="H77750" s="2">
        <v>4.7687195014396694E-2</v>
      </c>
      <c r="I77750" s="2">
        <v>0</v>
      </c>
    </row>
    <row r="77751" spans="1:9" x14ac:dyDescent="0.25">
      <c r="A77751" s="2" t="s">
        <v>77758</v>
      </c>
      <c r="B77751" s="2">
        <v>9.505684337674275E-2</v>
      </c>
      <c r="C77751" s="2">
        <v>0</v>
      </c>
      <c r="D77751" s="2">
        <v>0</v>
      </c>
      <c r="E77751" s="2">
        <v>0</v>
      </c>
      <c r="F77751" s="2">
        <v>0</v>
      </c>
      <c r="G77751" s="2">
        <v>0</v>
      </c>
      <c r="H77751" s="2">
        <v>0</v>
      </c>
      <c r="I77751" s="2">
        <v>1.7489839754968526</v>
      </c>
    </row>
    <row r="77752" spans="1:9" x14ac:dyDescent="0.25">
      <c r="A77752" s="2" t="s">
        <v>77759</v>
      </c>
      <c r="B77752" s="2">
        <v>0</v>
      </c>
      <c r="C77752" s="2">
        <v>2.227790208433627</v>
      </c>
      <c r="D77752" s="2">
        <v>0</v>
      </c>
      <c r="E77752" s="2">
        <v>0</v>
      </c>
      <c r="F77752" s="2">
        <v>0</v>
      </c>
      <c r="G77752" s="2">
        <v>0</v>
      </c>
      <c r="H77752" s="2">
        <v>2.118076522905795</v>
      </c>
      <c r="I77752" s="2">
        <v>0</v>
      </c>
    </row>
    <row r="77753" spans="1:9" x14ac:dyDescent="0.25">
      <c r="A77753" s="2" t="s">
        <v>77760</v>
      </c>
      <c r="B77753" s="2">
        <v>0.73248676399203472</v>
      </c>
      <c r="C77753" s="2">
        <v>0.57243837982107237</v>
      </c>
      <c r="D77753" s="2">
        <v>0</v>
      </c>
      <c r="E77753" s="2">
        <v>0</v>
      </c>
      <c r="F77753" s="2">
        <v>0</v>
      </c>
      <c r="G77753" s="2">
        <v>1.0437733791774486</v>
      </c>
      <c r="H77753" s="2">
        <v>0</v>
      </c>
      <c r="I77753" s="2">
        <v>6.4485801224781827E-2</v>
      </c>
    </row>
    <row r="77754" spans="1:9" x14ac:dyDescent="0.25">
      <c r="A77754" s="2" t="s">
        <v>77761</v>
      </c>
      <c r="B77754" s="2">
        <v>9.505684337674275E-2</v>
      </c>
      <c r="C77754" s="2">
        <v>0</v>
      </c>
      <c r="D77754" s="2">
        <v>0</v>
      </c>
      <c r="E77754" s="2">
        <v>0</v>
      </c>
      <c r="F77754" s="2">
        <v>0</v>
      </c>
      <c r="G77754" s="2">
        <v>1.4063434585621568</v>
      </c>
      <c r="H77754" s="2">
        <v>0</v>
      </c>
      <c r="I77754" s="2">
        <v>0</v>
      </c>
    </row>
    <row r="77755" spans="1:9" x14ac:dyDescent="0.25">
      <c r="A77755" s="2" t="s">
        <v>77762</v>
      </c>
      <c r="B77755" s="2">
        <v>0</v>
      </c>
      <c r="C77755" s="2">
        <v>0.74236338126338497</v>
      </c>
      <c r="D77755" s="2">
        <v>0</v>
      </c>
      <c r="E77755" s="2">
        <v>0.51744467043608533</v>
      </c>
      <c r="F77755" s="2">
        <v>0.63941783449456036</v>
      </c>
      <c r="G77755" s="2">
        <v>0</v>
      </c>
      <c r="H77755" s="2">
        <v>0</v>
      </c>
      <c r="I77755" s="2">
        <v>0</v>
      </c>
    </row>
    <row r="77756" spans="1:9" x14ac:dyDescent="0.25">
      <c r="A77756" s="2" t="s">
        <v>77763</v>
      </c>
      <c r="B77756" s="2">
        <v>0.31744926471319079</v>
      </c>
      <c r="C77756" s="2">
        <v>0.15740088054222867</v>
      </c>
      <c r="D77756" s="2">
        <v>0</v>
      </c>
      <c r="E77756" s="2">
        <v>0.93248216971492903</v>
      </c>
      <c r="F77756" s="2">
        <v>5.4455333773403954E-2</v>
      </c>
      <c r="G77756" s="2">
        <v>0</v>
      </c>
      <c r="H77756" s="2">
        <v>4.7687195014396694E-2</v>
      </c>
      <c r="I77756" s="2">
        <v>0</v>
      </c>
    </row>
    <row r="77757" spans="1:9" x14ac:dyDescent="0.25">
      <c r="A77757" s="2" t="s">
        <v>77764</v>
      </c>
      <c r="B77757" s="2">
        <v>0</v>
      </c>
      <c r="C77757" s="2">
        <v>0.74236338126338497</v>
      </c>
      <c r="D77757" s="2">
        <v>0</v>
      </c>
      <c r="E77757" s="2">
        <v>0</v>
      </c>
      <c r="F77757" s="2">
        <v>0</v>
      </c>
      <c r="G77757" s="2">
        <v>0</v>
      </c>
      <c r="H77757" s="2">
        <v>0.63264969573555296</v>
      </c>
      <c r="I77757" s="2">
        <v>1.8193733033882507</v>
      </c>
    </row>
    <row r="77758" spans="1:9" x14ac:dyDescent="0.25">
      <c r="A77758" s="2" t="s">
        <v>77765</v>
      </c>
      <c r="B77758" s="2">
        <v>0</v>
      </c>
      <c r="C77758" s="2">
        <v>0.74236338126338497</v>
      </c>
      <c r="D77758" s="2">
        <v>0</v>
      </c>
      <c r="E77758" s="2">
        <v>0</v>
      </c>
      <c r="F77758" s="2">
        <v>0</v>
      </c>
      <c r="G77758" s="2">
        <v>0</v>
      </c>
      <c r="H77758" s="2">
        <v>1.217612196456709</v>
      </c>
      <c r="I77758" s="2">
        <v>1.5563388975544568</v>
      </c>
    </row>
    <row r="77759" spans="1:9" x14ac:dyDescent="0.25">
      <c r="A77759" s="2" t="s">
        <v>77766</v>
      </c>
      <c r="B77759" s="2">
        <v>9.505684337674275E-2</v>
      </c>
      <c r="C77759" s="2">
        <v>0</v>
      </c>
      <c r="D77759" s="2">
        <v>0</v>
      </c>
      <c r="E77759" s="2">
        <v>0</v>
      </c>
      <c r="F77759" s="2">
        <v>0</v>
      </c>
      <c r="G77759" s="2">
        <v>1.4063434585621568</v>
      </c>
      <c r="H77759" s="2">
        <v>0</v>
      </c>
      <c r="I77759" s="2">
        <v>0</v>
      </c>
    </row>
    <row r="77760" spans="1:9" x14ac:dyDescent="0.25">
      <c r="A77760" s="2" t="s">
        <v>77767</v>
      </c>
      <c r="B77760" s="2">
        <v>0.31744926471319079</v>
      </c>
      <c r="C77760" s="2">
        <v>0.15740088054222867</v>
      </c>
      <c r="D77760" s="2">
        <v>0</v>
      </c>
      <c r="E77760" s="2">
        <v>0</v>
      </c>
      <c r="F77760" s="2">
        <v>5.4455333773403954E-2</v>
      </c>
      <c r="G77760" s="2">
        <v>1.365701474064811</v>
      </c>
      <c r="H77760" s="2">
        <v>4.7687195014396694E-2</v>
      </c>
      <c r="I77760" s="2">
        <v>0</v>
      </c>
    </row>
    <row r="77761" spans="1:9" x14ac:dyDescent="0.25">
      <c r="A77761" s="2" t="s">
        <v>77768</v>
      </c>
      <c r="B77761" s="2">
        <v>9.505684337674275E-2</v>
      </c>
      <c r="C77761" s="2">
        <v>0</v>
      </c>
      <c r="D77761" s="2">
        <v>0</v>
      </c>
      <c r="E77761" s="2">
        <v>0</v>
      </c>
      <c r="F77761" s="2">
        <v>0</v>
      </c>
      <c r="G77761" s="2">
        <v>1.4063434585621568</v>
      </c>
      <c r="H77761" s="2">
        <v>0</v>
      </c>
      <c r="I77761" s="2">
        <v>0</v>
      </c>
    </row>
    <row r="77762" spans="1:9" x14ac:dyDescent="0.25">
      <c r="A77762" s="2" t="s">
        <v>77769</v>
      </c>
      <c r="B77762" s="2">
        <v>0.31744926471319079</v>
      </c>
      <c r="C77762" s="2">
        <v>0.15740088054222867</v>
      </c>
      <c r="D77762" s="2">
        <v>0</v>
      </c>
      <c r="E77762" s="2">
        <v>0</v>
      </c>
      <c r="F77762" s="2">
        <v>2.3763834286607666</v>
      </c>
      <c r="G77762" s="2">
        <v>0</v>
      </c>
      <c r="H77762" s="2">
        <v>4.7687195014396694E-2</v>
      </c>
      <c r="I77762" s="2">
        <v>0</v>
      </c>
    </row>
    <row r="77763" spans="1:9" x14ac:dyDescent="0.25">
      <c r="A77763" s="2" t="s">
        <v>77770</v>
      </c>
      <c r="B77763" s="2">
        <v>0.20197204729325471</v>
      </c>
      <c r="C77763" s="2">
        <v>4.1923663122292634E-2</v>
      </c>
      <c r="D77763" s="2">
        <v>0</v>
      </c>
      <c r="E77763" s="2">
        <v>0</v>
      </c>
      <c r="F77763" s="2">
        <v>0</v>
      </c>
      <c r="G77763" s="2">
        <v>1.2502242566448749</v>
      </c>
      <c r="H77763" s="2">
        <v>0</v>
      </c>
      <c r="I77763" s="2">
        <v>0</v>
      </c>
    </row>
    <row r="77764" spans="1:9" x14ac:dyDescent="0.25">
      <c r="A77764" s="2" t="s">
        <v>77771</v>
      </c>
      <c r="B77764" s="2">
        <v>0</v>
      </c>
      <c r="C77764" s="2">
        <v>0</v>
      </c>
      <c r="D77764" s="2">
        <v>0</v>
      </c>
      <c r="E77764" s="2">
        <v>0</v>
      </c>
      <c r="F77764" s="2">
        <v>0</v>
      </c>
      <c r="G77764" s="2">
        <v>1.213698380619761</v>
      </c>
      <c r="H77764" s="2">
        <v>1.217612196456709</v>
      </c>
      <c r="I77764" s="2">
        <v>0</v>
      </c>
    </row>
    <row r="77765" spans="1:9" x14ac:dyDescent="0.25">
      <c r="A77765" s="2" t="s">
        <v>77772</v>
      </c>
      <c r="B77765" s="2">
        <v>0</v>
      </c>
      <c r="C77765" s="2">
        <v>0</v>
      </c>
      <c r="D77765" s="2">
        <v>0</v>
      </c>
      <c r="E77765" s="2">
        <v>8.0039358128786695E-2</v>
      </c>
      <c r="F77765" s="2">
        <v>0.26090621124083063</v>
      </c>
      <c r="G77765" s="2">
        <v>0.6287358798986048</v>
      </c>
      <c r="H77765" s="2">
        <v>0</v>
      </c>
      <c r="I77765" s="2">
        <v>0</v>
      </c>
    </row>
    <row r="77766" spans="1:9" x14ac:dyDescent="0.25">
      <c r="A77766" s="2" t="s">
        <v>77773</v>
      </c>
      <c r="B77766" s="2">
        <v>0</v>
      </c>
      <c r="C77766" s="2">
        <v>0.28293176262608755</v>
      </c>
      <c r="D77766" s="2">
        <v>0</v>
      </c>
      <c r="E77766" s="2">
        <v>0.73608495691142539</v>
      </c>
      <c r="F77766" s="2">
        <v>0.17998621585726296</v>
      </c>
      <c r="G77766" s="2">
        <v>0</v>
      </c>
      <c r="H77766" s="2">
        <v>0.75818057781941162</v>
      </c>
      <c r="I77766" s="2">
        <v>0</v>
      </c>
    </row>
    <row r="77767" spans="1:9" x14ac:dyDescent="0.25">
      <c r="A77767" s="2" t="s">
        <v>77774</v>
      </c>
      <c r="B77767" s="2">
        <v>0</v>
      </c>
      <c r="C77767" s="2">
        <v>0.28293176262608755</v>
      </c>
      <c r="D77767" s="2">
        <v>0</v>
      </c>
      <c r="E77767" s="2">
        <v>0.32104745763258141</v>
      </c>
      <c r="F77767" s="2">
        <v>0</v>
      </c>
      <c r="G77767" s="2">
        <v>0.49123235614866995</v>
      </c>
      <c r="H77767" s="2">
        <v>0.1732180770982556</v>
      </c>
      <c r="I77767" s="2">
        <v>0</v>
      </c>
    </row>
    <row r="77768" spans="1:9" x14ac:dyDescent="0.25">
      <c r="A77768" s="2" t="s">
        <v>77775</v>
      </c>
      <c r="B77768" s="2">
        <v>0.68001934409789933</v>
      </c>
      <c r="C77768" s="2">
        <v>0.51997095992693676</v>
      </c>
      <c r="D77768" s="2">
        <v>0</v>
      </c>
      <c r="E77768" s="2">
        <v>0</v>
      </c>
      <c r="F77768" s="2">
        <v>0</v>
      </c>
      <c r="G77768" s="2">
        <v>0.40634345856215676</v>
      </c>
      <c r="H77768" s="2">
        <v>0.41025727439910503</v>
      </c>
      <c r="I77768" s="2">
        <v>1.2018381330646257E-2</v>
      </c>
    </row>
    <row r="77769" spans="1:9" x14ac:dyDescent="0.25">
      <c r="A77769" s="2" t="s">
        <v>77776</v>
      </c>
      <c r="B77769" s="2">
        <v>0</v>
      </c>
      <c r="C77769" s="2">
        <v>0</v>
      </c>
      <c r="D77769" s="2">
        <v>0</v>
      </c>
      <c r="E77769" s="2">
        <v>0</v>
      </c>
      <c r="F77769" s="2">
        <v>0</v>
      </c>
      <c r="G77769" s="2">
        <v>1.9766591833189116</v>
      </c>
      <c r="H77769" s="2">
        <v>0</v>
      </c>
      <c r="I77769" s="2">
        <v>0</v>
      </c>
    </row>
    <row r="77770" spans="1:9" x14ac:dyDescent="0.25">
      <c r="A77770" s="2" t="s">
        <v>77777</v>
      </c>
      <c r="B77770" s="2">
        <v>0</v>
      </c>
      <c r="C77770" s="2">
        <v>0</v>
      </c>
      <c r="D77770" s="2">
        <v>0</v>
      </c>
      <c r="E77770" s="2">
        <v>0</v>
      </c>
      <c r="F77770" s="2">
        <v>0</v>
      </c>
      <c r="G77770" s="2">
        <v>2.0072475031523349</v>
      </c>
      <c r="H77770" s="2">
        <v>0</v>
      </c>
      <c r="I77770" s="2">
        <v>0</v>
      </c>
    </row>
    <row r="77771" spans="1:9" x14ac:dyDescent="0.25">
      <c r="A77771" s="2" t="s">
        <v>77778</v>
      </c>
      <c r="B77771" s="2">
        <v>0.31744926471319079</v>
      </c>
      <c r="C77771" s="2">
        <v>0.15740088054222867</v>
      </c>
      <c r="D77771" s="2">
        <v>0</v>
      </c>
      <c r="E77771" s="2">
        <v>0.93248216971492903</v>
      </c>
      <c r="F77771" s="2">
        <v>5.4455333773403954E-2</v>
      </c>
      <c r="G77771" s="2">
        <v>0</v>
      </c>
      <c r="H77771" s="2">
        <v>4.7687195014396694E-2</v>
      </c>
      <c r="I77771" s="2">
        <v>0</v>
      </c>
    </row>
    <row r="77772" spans="1:9" x14ac:dyDescent="0.25">
      <c r="A77772" s="2" t="s">
        <v>77779</v>
      </c>
      <c r="B77772" s="2">
        <v>0</v>
      </c>
      <c r="C77772" s="2">
        <v>0.15740088054222867</v>
      </c>
      <c r="D77772" s="2">
        <v>0</v>
      </c>
      <c r="E77772" s="2">
        <v>0</v>
      </c>
      <c r="F77772" s="2">
        <v>0</v>
      </c>
      <c r="G77772" s="2">
        <v>1.851128301235053</v>
      </c>
      <c r="H77772" s="2">
        <v>0</v>
      </c>
      <c r="I77772" s="2">
        <v>0</v>
      </c>
    </row>
    <row r="77773" spans="1:9" x14ac:dyDescent="0.25">
      <c r="A77773" s="2" t="s">
        <v>77780</v>
      </c>
      <c r="B77773" s="2">
        <v>0</v>
      </c>
      <c r="C77773" s="2">
        <v>0</v>
      </c>
      <c r="D77773" s="2">
        <v>0</v>
      </c>
      <c r="E77773" s="2">
        <v>0.70075188379914477</v>
      </c>
      <c r="F77773" s="2">
        <v>0</v>
      </c>
      <c r="G77773" s="2">
        <v>0</v>
      </c>
      <c r="H77773" s="2">
        <v>0.67845338534867783</v>
      </c>
      <c r="I77773" s="2">
        <v>0</v>
      </c>
    </row>
    <row r="77774" spans="1:9" x14ac:dyDescent="0.25">
      <c r="A77774" s="2" t="s">
        <v>77781</v>
      </c>
      <c r="B77774" s="2">
        <v>0</v>
      </c>
      <c r="C77774" s="2">
        <v>0.57243837982107237</v>
      </c>
      <c r="D77774" s="2">
        <v>0</v>
      </c>
      <c r="E77774" s="2">
        <v>0.61055407482756641</v>
      </c>
      <c r="F77774" s="2">
        <v>0</v>
      </c>
      <c r="G77774" s="2">
        <v>4.3773379177448557E-2</v>
      </c>
      <c r="H77774" s="2">
        <v>0</v>
      </c>
      <c r="I77774" s="2">
        <v>0</v>
      </c>
    </row>
    <row r="77775" spans="1:9" x14ac:dyDescent="0.25">
      <c r="A77775" s="2" t="s">
        <v>77782</v>
      </c>
      <c r="B77775" s="2">
        <v>0</v>
      </c>
      <c r="C77775" s="2">
        <v>0.65490054001304554</v>
      </c>
      <c r="D77775" s="2">
        <v>0</v>
      </c>
      <c r="E77775" s="2">
        <v>0</v>
      </c>
      <c r="F77775" s="2">
        <v>0.23002689835685855</v>
      </c>
      <c r="G77775" s="2">
        <v>0.54127303864826548</v>
      </c>
      <c r="H77775" s="2">
        <v>0</v>
      </c>
      <c r="I77775" s="2">
        <v>0</v>
      </c>
    </row>
    <row r="77776" spans="1:9" x14ac:dyDescent="0.25">
      <c r="A77776" s="2" t="s">
        <v>77783</v>
      </c>
      <c r="B77776" s="2">
        <v>0.20197204729325471</v>
      </c>
      <c r="C77776" s="2">
        <v>4.1923663122292634E-2</v>
      </c>
      <c r="D77776" s="2">
        <v>0</v>
      </c>
      <c r="E77776" s="2">
        <v>0</v>
      </c>
      <c r="F77776" s="2">
        <v>0</v>
      </c>
      <c r="G77776" s="2">
        <v>0</v>
      </c>
      <c r="H77776" s="2">
        <v>0</v>
      </c>
      <c r="I77776" s="2">
        <v>1.8558991794133646</v>
      </c>
    </row>
    <row r="77777" spans="1:9" x14ac:dyDescent="0.25">
      <c r="A77777" s="2" t="s">
        <v>77784</v>
      </c>
      <c r="B77777" s="2">
        <v>0.20197204729325471</v>
      </c>
      <c r="C77777" s="2">
        <v>4.1923663122292634E-2</v>
      </c>
      <c r="D77777" s="2">
        <v>0</v>
      </c>
      <c r="E77777" s="2">
        <v>0.81700495229499293</v>
      </c>
      <c r="F77777" s="2">
        <v>0</v>
      </c>
      <c r="G77777" s="2">
        <v>0</v>
      </c>
      <c r="H77777" s="2">
        <v>0.93220997759446067</v>
      </c>
      <c r="I77777" s="2">
        <v>0</v>
      </c>
    </row>
    <row r="77778" spans="1:9" x14ac:dyDescent="0.25">
      <c r="A77778" s="2" t="s">
        <v>77785</v>
      </c>
      <c r="B77778" s="2">
        <v>0.31744926471319079</v>
      </c>
      <c r="C77778" s="2">
        <v>0.15740088054222867</v>
      </c>
      <c r="D77778" s="2">
        <v>0</v>
      </c>
      <c r="E77778" s="2">
        <v>0.93248216971492903</v>
      </c>
      <c r="F77778" s="2">
        <v>5.4455333773403954E-2</v>
      </c>
      <c r="G77778" s="2">
        <v>0</v>
      </c>
      <c r="H77778" s="2">
        <v>4.7687195014396694E-2</v>
      </c>
      <c r="I77778" s="2">
        <v>0</v>
      </c>
    </row>
    <row r="77779" spans="1:9" x14ac:dyDescent="0.25">
      <c r="A77779" s="2" t="s">
        <v>77786</v>
      </c>
      <c r="B77779" s="2">
        <v>0</v>
      </c>
      <c r="C77779" s="2">
        <v>0</v>
      </c>
      <c r="D77779" s="2">
        <v>0</v>
      </c>
      <c r="E77779" s="2">
        <v>0.34751966899377279</v>
      </c>
      <c r="F77779" s="2">
        <v>0</v>
      </c>
      <c r="G77779" s="2">
        <v>0.78073897334365483</v>
      </c>
      <c r="H77779" s="2">
        <v>0</v>
      </c>
      <c r="I77779" s="2">
        <v>0</v>
      </c>
    </row>
    <row r="77780" spans="1:9" x14ac:dyDescent="0.25">
      <c r="A77780" s="2" t="s">
        <v>77787</v>
      </c>
      <c r="B77780" s="2">
        <v>0</v>
      </c>
      <c r="C77780" s="2">
        <v>0</v>
      </c>
      <c r="D77780" s="2">
        <v>0</v>
      </c>
      <c r="E77780" s="2">
        <v>0</v>
      </c>
      <c r="F77780" s="2">
        <v>5.4455333773403954E-2</v>
      </c>
      <c r="G77780" s="2">
        <v>0</v>
      </c>
      <c r="H77780" s="2">
        <v>1.632649695735553</v>
      </c>
      <c r="I77780" s="2">
        <v>1.2344108026670941</v>
      </c>
    </row>
    <row r="77781" spans="1:9" x14ac:dyDescent="0.25">
      <c r="A77781" s="2" t="s">
        <v>77788</v>
      </c>
      <c r="B77781" s="2">
        <v>0</v>
      </c>
      <c r="C77781" s="2">
        <v>0</v>
      </c>
      <c r="D77781" s="2">
        <v>0</v>
      </c>
      <c r="E77781" s="2">
        <v>0.10805373429838312</v>
      </c>
      <c r="F77781" s="2">
        <v>0</v>
      </c>
      <c r="G77781" s="2">
        <v>0</v>
      </c>
      <c r="H77781" s="2">
        <v>0.86711494937257594</v>
      </c>
      <c r="I77781" s="2">
        <v>0.46887605630411733</v>
      </c>
    </row>
    <row r="77782" spans="1:9" x14ac:dyDescent="0.25">
      <c r="A77782" s="2" t="s">
        <v>77789</v>
      </c>
      <c r="B77782" s="2">
        <v>0</v>
      </c>
      <c r="C77782" s="2">
        <v>0.15740088054222867</v>
      </c>
      <c r="D77782" s="2">
        <v>0</v>
      </c>
      <c r="E77782" s="2">
        <v>0</v>
      </c>
      <c r="F77782" s="2">
        <v>0</v>
      </c>
      <c r="G77782" s="2">
        <v>0</v>
      </c>
      <c r="H77782" s="2">
        <v>4.7687195014396694E-2</v>
      </c>
      <c r="I77782" s="2">
        <v>0.97137639683330046</v>
      </c>
    </row>
    <row r="77783" spans="1:9" x14ac:dyDescent="0.25">
      <c r="A77783" s="2" t="s">
        <v>77790</v>
      </c>
      <c r="B77783" s="2">
        <v>0</v>
      </c>
      <c r="C77783" s="2">
        <v>0</v>
      </c>
      <c r="D77783" s="2">
        <v>0</v>
      </c>
      <c r="E77783" s="2">
        <v>0.32104745763258141</v>
      </c>
      <c r="F77783" s="2">
        <v>0.76494871657841901</v>
      </c>
      <c r="G77783" s="2">
        <v>0.16930426126130724</v>
      </c>
      <c r="H77783" s="2">
        <v>0</v>
      </c>
      <c r="I77783" s="2">
        <v>0.35994168475095317</v>
      </c>
    </row>
    <row r="77784" spans="1:9" x14ac:dyDescent="0.25">
      <c r="A77784" s="2" t="s">
        <v>77791</v>
      </c>
      <c r="B77784" s="2">
        <v>0</v>
      </c>
      <c r="C77784" s="2">
        <v>0.4204352863760224</v>
      </c>
      <c r="D77784" s="2">
        <v>0</v>
      </c>
      <c r="E77784" s="2">
        <v>0</v>
      </c>
      <c r="F77784" s="2">
        <v>0</v>
      </c>
      <c r="G77784" s="2">
        <v>1.1141627070688467</v>
      </c>
      <c r="H77784" s="2">
        <v>0.89568410156934675</v>
      </c>
      <c r="I77784" s="2">
        <v>0</v>
      </c>
    </row>
    <row r="77785" spans="1:9" x14ac:dyDescent="0.25">
      <c r="A77785" s="2" t="s">
        <v>77792</v>
      </c>
      <c r="B77785" s="2">
        <v>0</v>
      </c>
      <c r="C77785" s="2">
        <v>0</v>
      </c>
      <c r="D77785" s="2">
        <v>0</v>
      </c>
      <c r="E77785" s="2">
        <v>0</v>
      </c>
      <c r="F77785" s="2">
        <v>0</v>
      </c>
      <c r="G77785" s="2">
        <v>0.45881087845629265</v>
      </c>
      <c r="H77785" s="2">
        <v>0.14079659940587813</v>
      </c>
      <c r="I77785" s="2">
        <v>1.442997424478512</v>
      </c>
    </row>
    <row r="77786" spans="1:9" x14ac:dyDescent="0.25">
      <c r="A77786" s="2" t="s">
        <v>77793</v>
      </c>
      <c r="B77786" s="2">
        <v>0</v>
      </c>
      <c r="C77786" s="2">
        <v>0</v>
      </c>
      <c r="D77786" s="2">
        <v>0</v>
      </c>
      <c r="E77786" s="2">
        <v>0</v>
      </c>
      <c r="F77786" s="2">
        <v>0.51013481754959356</v>
      </c>
      <c r="G77786" s="2">
        <v>0</v>
      </c>
      <c r="H77786" s="2">
        <v>0.82529477367794879</v>
      </c>
      <c r="I77786" s="2">
        <v>1.1051277857221278</v>
      </c>
    </row>
    <row r="77787" spans="1:9" x14ac:dyDescent="0.25">
      <c r="A77787" s="2" t="s">
        <v>77794</v>
      </c>
      <c r="B77787" s="2">
        <v>0.31744926471319079</v>
      </c>
      <c r="C77787" s="2">
        <v>0.15740088054222867</v>
      </c>
      <c r="D77787" s="2">
        <v>0</v>
      </c>
      <c r="E77787" s="2">
        <v>0</v>
      </c>
      <c r="F77787" s="2">
        <v>5.4455333773403954E-2</v>
      </c>
      <c r="G77787" s="2">
        <v>0</v>
      </c>
      <c r="H77787" s="2">
        <v>4.7687195014396694E-2</v>
      </c>
      <c r="I77787" s="2">
        <v>1.9713763968333005</v>
      </c>
    </row>
    <row r="77788" spans="1:9" x14ac:dyDescent="0.25">
      <c r="A77788" s="2" t="s">
        <v>77795</v>
      </c>
      <c r="B77788" s="2">
        <v>0.81494892418400777</v>
      </c>
      <c r="C77788" s="2">
        <v>0</v>
      </c>
      <c r="D77788" s="2">
        <v>0</v>
      </c>
      <c r="E77788" s="2">
        <v>0</v>
      </c>
      <c r="F77788" s="2">
        <v>0</v>
      </c>
      <c r="G77788" s="2">
        <v>0.86320113353562777</v>
      </c>
      <c r="H77788" s="2">
        <v>0.54518685448521353</v>
      </c>
      <c r="I77788" s="2">
        <v>0</v>
      </c>
    </row>
    <row r="77789" spans="1:9" x14ac:dyDescent="0.25">
      <c r="A77789" s="2" t="s">
        <v>77796</v>
      </c>
      <c r="B77789" s="2">
        <v>0</v>
      </c>
      <c r="C77789" s="2">
        <v>0</v>
      </c>
      <c r="D77789" s="2">
        <v>0</v>
      </c>
      <c r="E77789" s="2">
        <v>0</v>
      </c>
      <c r="F77789" s="2">
        <v>0.1158558784375474</v>
      </c>
      <c r="G77789" s="2">
        <v>0.42710201872895437</v>
      </c>
      <c r="H77789" s="2">
        <v>0.69405024039969609</v>
      </c>
      <c r="I77789" s="2">
        <v>0</v>
      </c>
    </row>
    <row r="77790" spans="1:9" x14ac:dyDescent="0.25">
      <c r="A77790" s="2" t="s">
        <v>77797</v>
      </c>
      <c r="B77790" s="2">
        <v>0</v>
      </c>
      <c r="C77790" s="2">
        <v>0.37312957159766569</v>
      </c>
      <c r="D77790" s="2">
        <v>0</v>
      </c>
      <c r="E77790" s="2">
        <v>0</v>
      </c>
      <c r="F77790" s="2">
        <v>0.2701840248288413</v>
      </c>
      <c r="G77790" s="2">
        <v>0.48189449156933384</v>
      </c>
      <c r="H77790" s="2">
        <v>0.26341588606983385</v>
      </c>
      <c r="I77790" s="2">
        <v>0</v>
      </c>
    </row>
    <row r="77791" spans="1:9" x14ac:dyDescent="0.25">
      <c r="A77791" s="2" t="s">
        <v>77798</v>
      </c>
      <c r="B77791" s="2">
        <v>0</v>
      </c>
      <c r="C77791" s="2">
        <v>0</v>
      </c>
      <c r="D77791" s="2">
        <v>0</v>
      </c>
      <c r="E77791" s="2">
        <v>0</v>
      </c>
      <c r="F77791" s="2">
        <v>0.31748973960719784</v>
      </c>
      <c r="G77791" s="2">
        <v>0.89177028573239858</v>
      </c>
      <c r="H77791" s="2">
        <v>0.31072160084819045</v>
      </c>
      <c r="I77791" s="2">
        <v>0</v>
      </c>
    </row>
    <row r="77792" spans="1:9" x14ac:dyDescent="0.25">
      <c r="A77792" s="2" t="s">
        <v>77799</v>
      </c>
      <c r="B77792" s="2">
        <v>0</v>
      </c>
      <c r="C77792" s="2">
        <v>0</v>
      </c>
      <c r="D77792" s="2">
        <v>0</v>
      </c>
      <c r="E77792" s="2">
        <v>0</v>
      </c>
      <c r="F77792" s="2">
        <v>0</v>
      </c>
      <c r="G77792" s="2">
        <v>1.0437733791774488</v>
      </c>
      <c r="H77792" s="2">
        <v>0.72575910012703437</v>
      </c>
      <c r="I77792" s="2">
        <v>0</v>
      </c>
    </row>
    <row r="77793" spans="1:9" x14ac:dyDescent="0.25">
      <c r="A77793" s="2" t="s">
        <v>77800</v>
      </c>
      <c r="B77793" s="2">
        <v>0.20197204729325471</v>
      </c>
      <c r="C77793" s="2">
        <v>4.1923663122292634E-2</v>
      </c>
      <c r="D77793" s="2">
        <v>0</v>
      </c>
      <c r="E77793" s="2">
        <v>0</v>
      </c>
      <c r="F77793" s="2">
        <v>0</v>
      </c>
      <c r="G77793" s="2">
        <v>0</v>
      </c>
      <c r="H77793" s="2">
        <v>0</v>
      </c>
      <c r="I77793" s="2">
        <v>1.8558991794133646</v>
      </c>
    </row>
    <row r="77794" spans="1:9" x14ac:dyDescent="0.25">
      <c r="A77794" s="2" t="s">
        <v>77801</v>
      </c>
      <c r="B77794" s="2">
        <v>0</v>
      </c>
      <c r="C77794" s="2">
        <v>0.68346969220981635</v>
      </c>
      <c r="D77794" s="2">
        <v>0</v>
      </c>
      <c r="E77794" s="2">
        <v>0</v>
      </c>
      <c r="F77794" s="2">
        <v>0</v>
      </c>
      <c r="G77794" s="2">
        <v>0</v>
      </c>
      <c r="H77794" s="2">
        <v>0.98879350596082805</v>
      </c>
      <c r="I77794" s="2">
        <v>0.17551711361352582</v>
      </c>
    </row>
    <row r="77795" spans="1:9" x14ac:dyDescent="0.25">
      <c r="A77795" s="2" t="s">
        <v>77802</v>
      </c>
      <c r="B77795" s="2">
        <v>0.31744926471319079</v>
      </c>
      <c r="C77795" s="2">
        <v>0.15740088054222867</v>
      </c>
      <c r="D77795" s="2">
        <v>0</v>
      </c>
      <c r="E77795" s="2">
        <v>0</v>
      </c>
      <c r="F77795" s="2">
        <v>5.4455333773403954E-2</v>
      </c>
      <c r="G77795" s="2">
        <v>1.365701474064811</v>
      </c>
      <c r="H77795" s="2">
        <v>4.7687195014396694E-2</v>
      </c>
      <c r="I77795" s="2">
        <v>0</v>
      </c>
    </row>
    <row r="77796" spans="1:9" x14ac:dyDescent="0.25">
      <c r="A77796" s="2" t="s">
        <v>77803</v>
      </c>
      <c r="B77796" s="2">
        <v>0</v>
      </c>
      <c r="C77796" s="2">
        <v>0.49443586781979942</v>
      </c>
      <c r="D77796" s="2">
        <v>0</v>
      </c>
      <c r="E77796" s="2">
        <v>0.2695171569924994</v>
      </c>
      <c r="F77796" s="2">
        <v>0</v>
      </c>
      <c r="G77796" s="2">
        <v>0.38080836645501925</v>
      </c>
      <c r="H77796" s="2">
        <v>0</v>
      </c>
      <c r="I77796" s="2">
        <v>0</v>
      </c>
    </row>
    <row r="77797" spans="1:9" x14ac:dyDescent="0.25">
      <c r="A77797" s="2" t="s">
        <v>77804</v>
      </c>
      <c r="B77797" s="2">
        <v>0.65448425199076155</v>
      </c>
      <c r="C77797" s="2">
        <v>0.49443586781979942</v>
      </c>
      <c r="D77797" s="2">
        <v>0</v>
      </c>
      <c r="E77797" s="2">
        <v>0</v>
      </c>
      <c r="F77797" s="2">
        <v>0</v>
      </c>
      <c r="G77797" s="2">
        <v>0</v>
      </c>
      <c r="H77797" s="2">
        <v>1.7066502771793295</v>
      </c>
      <c r="I77797" s="2">
        <v>0</v>
      </c>
    </row>
    <row r="77798" spans="1:9" x14ac:dyDescent="0.25">
      <c r="A77798" s="2" t="s">
        <v>77805</v>
      </c>
      <c r="B77798" s="2">
        <v>9.505684337674275E-2</v>
      </c>
      <c r="C77798" s="2">
        <v>0</v>
      </c>
      <c r="D77798" s="2">
        <v>0</v>
      </c>
      <c r="E77798" s="2">
        <v>0</v>
      </c>
      <c r="F77798" s="2">
        <v>0</v>
      </c>
      <c r="G77798" s="2">
        <v>0</v>
      </c>
      <c r="H77798" s="2">
        <v>0</v>
      </c>
      <c r="I77798" s="2">
        <v>2.2344108026670941</v>
      </c>
    </row>
    <row r="77799" spans="1:9" x14ac:dyDescent="0.25">
      <c r="A77799" s="2" t="s">
        <v>77806</v>
      </c>
      <c r="B77799" s="2">
        <v>1.9548791853284828</v>
      </c>
      <c r="C77799" s="2">
        <v>0</v>
      </c>
      <c r="D77799" s="2">
        <v>0</v>
      </c>
      <c r="E77799" s="2">
        <v>0</v>
      </c>
      <c r="F77799" s="2">
        <v>0</v>
      </c>
      <c r="G77799" s="2">
        <v>0</v>
      </c>
      <c r="H77799" s="2">
        <v>2.1996902884594465</v>
      </c>
      <c r="I77799" s="2">
        <v>0</v>
      </c>
    </row>
    <row r="77800" spans="1:9" x14ac:dyDescent="0.25">
      <c r="A77800" s="2" t="s">
        <v>77807</v>
      </c>
      <c r="B77800" s="2">
        <v>6.1109511453405339E-2</v>
      </c>
      <c r="C77800" s="2">
        <v>0</v>
      </c>
      <c r="D77800" s="2">
        <v>0</v>
      </c>
      <c r="E77800" s="2">
        <v>1.469691538987717</v>
      </c>
      <c r="F77800" s="2">
        <v>0</v>
      </c>
      <c r="G77800" s="2">
        <v>0</v>
      </c>
      <c r="H77800" s="2">
        <v>0</v>
      </c>
      <c r="I77800" s="2">
        <v>0</v>
      </c>
    </row>
    <row r="77801" spans="1:9" x14ac:dyDescent="0.25">
      <c r="A77801" s="2" t="s">
        <v>77808</v>
      </c>
      <c r="B77801" s="2">
        <v>0.81494892418400777</v>
      </c>
      <c r="C77801" s="2">
        <v>0.65490054001304554</v>
      </c>
      <c r="D77801" s="2">
        <v>0</v>
      </c>
      <c r="E77801" s="2">
        <v>0.42998182918574579</v>
      </c>
      <c r="F77801" s="2">
        <v>0</v>
      </c>
      <c r="G77801" s="2">
        <v>0</v>
      </c>
      <c r="H77801" s="2">
        <v>0</v>
      </c>
      <c r="I77801" s="2">
        <v>0</v>
      </c>
    </row>
    <row r="77802" spans="1:9" x14ac:dyDescent="0.25">
      <c r="A77802" s="2" t="s">
        <v>77809</v>
      </c>
      <c r="B77802" s="2">
        <v>0</v>
      </c>
      <c r="C77802" s="2">
        <v>0</v>
      </c>
      <c r="D77802" s="2">
        <v>0</v>
      </c>
      <c r="E77802" s="2">
        <v>0.34751966899377279</v>
      </c>
      <c r="F77802" s="2">
        <v>0.46949283305224782</v>
      </c>
      <c r="G77802" s="2">
        <v>0.78073897334365483</v>
      </c>
      <c r="H77802" s="2">
        <v>0</v>
      </c>
      <c r="I77802" s="2">
        <v>0</v>
      </c>
    </row>
    <row r="77803" spans="1:9" x14ac:dyDescent="0.25">
      <c r="A77803" s="2" t="s">
        <v>77810</v>
      </c>
      <c r="B77803" s="2">
        <v>0.31744926471319079</v>
      </c>
      <c r="C77803" s="2">
        <v>0.15740088054222867</v>
      </c>
      <c r="D77803" s="2">
        <v>0</v>
      </c>
      <c r="E77803" s="2">
        <v>0</v>
      </c>
      <c r="F77803" s="2">
        <v>5.4455333773403954E-2</v>
      </c>
      <c r="G77803" s="2">
        <v>1.365701474064811</v>
      </c>
      <c r="H77803" s="2">
        <v>4.7687195014396694E-2</v>
      </c>
      <c r="I77803" s="2">
        <v>0</v>
      </c>
    </row>
    <row r="77804" spans="1:9" x14ac:dyDescent="0.25">
      <c r="A77804" s="2" t="s">
        <v>77811</v>
      </c>
      <c r="B77804" s="2">
        <v>0</v>
      </c>
      <c r="C77804" s="2">
        <v>0</v>
      </c>
      <c r="D77804" s="2">
        <v>0</v>
      </c>
      <c r="E77804" s="2">
        <v>0.78047907626987878</v>
      </c>
      <c r="F77804" s="2">
        <v>0</v>
      </c>
      <c r="G77804" s="2">
        <v>0</v>
      </c>
      <c r="H77804" s="2">
        <v>0</v>
      </c>
      <c r="I77804" s="2">
        <v>1.8193733033882507</v>
      </c>
    </row>
    <row r="77805" spans="1:9" x14ac:dyDescent="0.25">
      <c r="A77805" s="2" t="s">
        <v>77812</v>
      </c>
      <c r="B77805" s="2">
        <v>0</v>
      </c>
      <c r="C77805" s="2">
        <v>0</v>
      </c>
      <c r="D77805" s="2">
        <v>0</v>
      </c>
      <c r="E77805" s="2">
        <v>0</v>
      </c>
      <c r="F77805" s="2">
        <v>0</v>
      </c>
      <c r="G77805" s="2">
        <v>1.1881632885126234</v>
      </c>
      <c r="H77805" s="2">
        <v>0.96968468301312372</v>
      </c>
      <c r="I77805" s="2">
        <v>0.57144578994466511</v>
      </c>
    </row>
    <row r="77806" spans="1:9" x14ac:dyDescent="0.25">
      <c r="A77806" s="2" t="s">
        <v>77813</v>
      </c>
      <c r="B77806" s="2">
        <v>0.31744926471319079</v>
      </c>
      <c r="C77806" s="2">
        <v>0.15740088054222867</v>
      </c>
      <c r="D77806" s="2">
        <v>0</v>
      </c>
      <c r="E77806" s="2">
        <v>0</v>
      </c>
      <c r="F77806" s="2">
        <v>5.4455333773403954E-2</v>
      </c>
      <c r="G77806" s="2">
        <v>1.365701474064811</v>
      </c>
      <c r="H77806" s="2">
        <v>4.7687195014396694E-2</v>
      </c>
      <c r="I77806" s="2">
        <v>0</v>
      </c>
    </row>
    <row r="77807" spans="1:9" x14ac:dyDescent="0.25">
      <c r="A77807" s="2" t="s">
        <v>77814</v>
      </c>
      <c r="B77807" s="2">
        <v>0</v>
      </c>
      <c r="C77807" s="2">
        <v>0</v>
      </c>
      <c r="D77807" s="2">
        <v>0</v>
      </c>
      <c r="E77807" s="2">
        <v>0.78952421587288601</v>
      </c>
      <c r="F77807" s="2">
        <v>0</v>
      </c>
      <c r="G77807" s="2">
        <v>1.6557029274988742</v>
      </c>
      <c r="H77807" s="2">
        <v>0</v>
      </c>
      <c r="I77807" s="2">
        <v>0</v>
      </c>
    </row>
    <row r="77808" spans="1:9" x14ac:dyDescent="0.25">
      <c r="A77808" s="2" t="s">
        <v>77815</v>
      </c>
      <c r="B77808" s="2">
        <v>0</v>
      </c>
      <c r="C77808" s="2">
        <v>0</v>
      </c>
      <c r="D77808" s="2">
        <v>0</v>
      </c>
      <c r="E77808" s="2">
        <v>0</v>
      </c>
      <c r="F77808" s="2">
        <v>2.0544553337734044</v>
      </c>
      <c r="G77808" s="2">
        <v>0.30680778501124251</v>
      </c>
      <c r="H77808" s="2">
        <v>0</v>
      </c>
      <c r="I77808" s="2">
        <v>0.32752020705857571</v>
      </c>
    </row>
    <row r="77809" spans="1:9" x14ac:dyDescent="0.25">
      <c r="A77809" s="2" t="s">
        <v>77816</v>
      </c>
      <c r="B77809" s="2">
        <v>0.31744926471319079</v>
      </c>
      <c r="C77809" s="2">
        <v>0.15740088054222867</v>
      </c>
      <c r="D77809" s="2">
        <v>0</v>
      </c>
      <c r="E77809" s="2">
        <v>0</v>
      </c>
      <c r="F77809" s="2">
        <v>2.3763834286607666</v>
      </c>
      <c r="G77809" s="2">
        <v>0</v>
      </c>
      <c r="H77809" s="2">
        <v>4.7687195014396694E-2</v>
      </c>
      <c r="I77809" s="2">
        <v>0</v>
      </c>
    </row>
    <row r="77810" spans="1:9" x14ac:dyDescent="0.25">
      <c r="A77810" s="2" t="s">
        <v>77817</v>
      </c>
      <c r="B77810" s="2">
        <v>0</v>
      </c>
      <c r="C77810" s="2">
        <v>0</v>
      </c>
      <c r="D77810" s="2">
        <v>0</v>
      </c>
      <c r="E77810" s="2">
        <v>0</v>
      </c>
      <c r="F77810" s="2">
        <v>0</v>
      </c>
      <c r="G77810" s="2">
        <v>2.0072475031523349</v>
      </c>
      <c r="H77810" s="2">
        <v>0</v>
      </c>
      <c r="I77810" s="2">
        <v>0</v>
      </c>
    </row>
    <row r="77811" spans="1:9" x14ac:dyDescent="0.25">
      <c r="A77811" s="2" t="s">
        <v>77818</v>
      </c>
      <c r="B77811" s="2">
        <v>0.31744926471319079</v>
      </c>
      <c r="C77811" s="2">
        <v>0.15740088054222867</v>
      </c>
      <c r="D77811" s="2">
        <v>0</v>
      </c>
      <c r="E77811" s="2">
        <v>0</v>
      </c>
      <c r="F77811" s="2">
        <v>5.4455333773403954E-2</v>
      </c>
      <c r="G77811" s="2">
        <v>0</v>
      </c>
      <c r="H77811" s="2">
        <v>4.7687195014396694E-2</v>
      </c>
      <c r="I77811" s="2">
        <v>1.9713763968333005</v>
      </c>
    </row>
    <row r="77812" spans="1:9" x14ac:dyDescent="0.25">
      <c r="A77812" s="2" t="s">
        <v>77819</v>
      </c>
      <c r="B77812" s="2">
        <v>0</v>
      </c>
      <c r="C77812" s="2">
        <v>0</v>
      </c>
      <c r="D77812" s="2">
        <v>0</v>
      </c>
      <c r="E77812" s="2">
        <v>1.5325515628262933</v>
      </c>
      <c r="F77812" s="2">
        <v>0</v>
      </c>
      <c r="G77812" s="2">
        <v>0</v>
      </c>
      <c r="H77812" s="2">
        <v>0</v>
      </c>
      <c r="I77812" s="2">
        <v>0</v>
      </c>
    </row>
    <row r="77813" spans="1:9" x14ac:dyDescent="0.25">
      <c r="A77813" s="2" t="s">
        <v>77820</v>
      </c>
      <c r="B77813" s="2">
        <v>0.31744926471319079</v>
      </c>
      <c r="C77813" s="2">
        <v>0.15740088054222867</v>
      </c>
      <c r="D77813" s="2">
        <v>0</v>
      </c>
      <c r="E77813" s="2">
        <v>0</v>
      </c>
      <c r="F77813" s="2">
        <v>5.4455333773403954E-2</v>
      </c>
      <c r="G77813" s="2">
        <v>1.365701474064811</v>
      </c>
      <c r="H77813" s="2">
        <v>4.7687195014396694E-2</v>
      </c>
      <c r="I77813" s="2">
        <v>0</v>
      </c>
    </row>
    <row r="77814" spans="1:9" x14ac:dyDescent="0.25">
      <c r="A77814" s="2" t="s">
        <v>77821</v>
      </c>
      <c r="B77814" s="2">
        <v>0</v>
      </c>
      <c r="C77814" s="2">
        <v>0</v>
      </c>
      <c r="D77814" s="2">
        <v>0</v>
      </c>
      <c r="E77814" s="2">
        <v>0.73608495691142539</v>
      </c>
      <c r="F77814" s="2">
        <v>0</v>
      </c>
      <c r="G77814" s="2">
        <v>1.1693042612613072</v>
      </c>
      <c r="H77814" s="2">
        <v>0</v>
      </c>
      <c r="I77814" s="2">
        <v>0</v>
      </c>
    </row>
    <row r="77815" spans="1:9" x14ac:dyDescent="0.25">
      <c r="A77815" s="2" t="s">
        <v>77822</v>
      </c>
      <c r="B77815" s="2">
        <v>0</v>
      </c>
      <c r="C77815" s="2">
        <v>0.49443586781979942</v>
      </c>
      <c r="D77815" s="2">
        <v>0</v>
      </c>
      <c r="E77815" s="2">
        <v>1.1175140635474496</v>
      </c>
      <c r="F77815" s="2">
        <v>0</v>
      </c>
      <c r="G77815" s="2">
        <v>0</v>
      </c>
      <c r="H77815" s="2">
        <v>0.38472218229196731</v>
      </c>
      <c r="I77815" s="2">
        <v>0</v>
      </c>
    </row>
    <row r="77816" spans="1:9" x14ac:dyDescent="0.25">
      <c r="A77816" s="2" t="s">
        <v>77823</v>
      </c>
      <c r="B77816" s="2">
        <v>0</v>
      </c>
      <c r="C77816" s="2">
        <v>0</v>
      </c>
      <c r="D77816" s="2">
        <v>0</v>
      </c>
      <c r="E77816" s="2">
        <v>0</v>
      </c>
      <c r="F77816" s="2">
        <v>2.6394178344945605</v>
      </c>
      <c r="G77816" s="2">
        <v>0</v>
      </c>
      <c r="H77816" s="2">
        <v>0</v>
      </c>
      <c r="I77816" s="2">
        <v>0</v>
      </c>
    </row>
    <row r="77817" spans="1:9" x14ac:dyDescent="0.25">
      <c r="A77817" s="2" t="s">
        <v>77824</v>
      </c>
      <c r="B77817" s="2">
        <v>0.31744926471319079</v>
      </c>
      <c r="C77817" s="2">
        <v>0.15740088054222867</v>
      </c>
      <c r="D77817" s="2">
        <v>0</v>
      </c>
      <c r="E77817" s="2">
        <v>0</v>
      </c>
      <c r="F77817" s="2">
        <v>5.4455333773403954E-2</v>
      </c>
      <c r="G77817" s="2">
        <v>1.365701474064811</v>
      </c>
      <c r="H77817" s="2">
        <v>4.7687195014396694E-2</v>
      </c>
      <c r="I77817" s="2">
        <v>0</v>
      </c>
    </row>
    <row r="77818" spans="1:9" x14ac:dyDescent="0.25">
      <c r="A77818" s="2" t="s">
        <v>77825</v>
      </c>
      <c r="B77818" s="2">
        <v>0</v>
      </c>
      <c r="C77818" s="2">
        <v>0</v>
      </c>
      <c r="D77818" s="2">
        <v>0</v>
      </c>
      <c r="E77818" s="2">
        <v>0</v>
      </c>
      <c r="F77818" s="2">
        <v>2.0544553337734044</v>
      </c>
      <c r="G77818" s="2">
        <v>0</v>
      </c>
      <c r="H77818" s="2">
        <v>0.72575910012703437</v>
      </c>
      <c r="I77818" s="2">
        <v>0</v>
      </c>
    </row>
    <row r="77819" spans="1:9" x14ac:dyDescent="0.25">
      <c r="A77819" s="2" t="s">
        <v>77826</v>
      </c>
      <c r="B77819" s="2">
        <v>0</v>
      </c>
      <c r="C77819" s="2">
        <v>0</v>
      </c>
      <c r="D77819" s="2">
        <v>0</v>
      </c>
      <c r="E77819" s="2">
        <v>0</v>
      </c>
      <c r="F77819" s="2">
        <v>2.2243803352157165</v>
      </c>
      <c r="G77819" s="2">
        <v>0.21369838061976107</v>
      </c>
      <c r="H77819" s="2">
        <v>0.63264969573555296</v>
      </c>
      <c r="I77819" s="2">
        <v>0</v>
      </c>
    </row>
    <row r="77820" spans="1:9" x14ac:dyDescent="0.25">
      <c r="A77820" s="2" t="s">
        <v>77827</v>
      </c>
      <c r="B77820" s="2">
        <v>0</v>
      </c>
      <c r="C77820" s="2">
        <v>0</v>
      </c>
      <c r="D77820" s="2">
        <v>0</v>
      </c>
      <c r="E77820" s="2">
        <v>0</v>
      </c>
      <c r="F77820" s="2">
        <v>1.764948716578419</v>
      </c>
      <c r="G77820" s="2">
        <v>0</v>
      </c>
      <c r="H77820" s="2">
        <v>0.1732180770982556</v>
      </c>
      <c r="I77820" s="2">
        <v>0.77497918402979682</v>
      </c>
    </row>
    <row r="77821" spans="1:9" x14ac:dyDescent="0.25">
      <c r="A77821" s="2" t="s">
        <v>77828</v>
      </c>
      <c r="B77821" s="2">
        <v>0</v>
      </c>
      <c r="C77821" s="2">
        <v>0.65490054001304554</v>
      </c>
      <c r="D77821" s="2">
        <v>0</v>
      </c>
      <c r="E77821" s="2">
        <v>0</v>
      </c>
      <c r="F77821" s="2">
        <v>1.8738830881315833</v>
      </c>
      <c r="G77821" s="2">
        <v>0</v>
      </c>
      <c r="H77821" s="2">
        <v>0</v>
      </c>
      <c r="I77821" s="2">
        <v>0.14694796141675487</v>
      </c>
    </row>
    <row r="77822" spans="1:9" x14ac:dyDescent="0.25">
      <c r="A77822" s="2" t="s">
        <v>77829</v>
      </c>
      <c r="B77822" s="2">
        <v>0</v>
      </c>
      <c r="C77822" s="2">
        <v>0.74236338126338497</v>
      </c>
      <c r="D77822" s="2">
        <v>0</v>
      </c>
      <c r="E77822" s="2">
        <v>0</v>
      </c>
      <c r="F77822" s="2">
        <v>0.63941783449456036</v>
      </c>
      <c r="G77822" s="2">
        <v>0</v>
      </c>
      <c r="H77822" s="2">
        <v>0</v>
      </c>
      <c r="I77822" s="2">
        <v>0.64944830194593817</v>
      </c>
    </row>
    <row r="77823" spans="1:9" x14ac:dyDescent="0.25">
      <c r="A77823" s="2" t="s">
        <v>77830</v>
      </c>
      <c r="B77823" s="2">
        <v>0</v>
      </c>
      <c r="C77823" s="2">
        <v>0</v>
      </c>
      <c r="D77823" s="2">
        <v>0</v>
      </c>
      <c r="E77823" s="2">
        <v>0</v>
      </c>
      <c r="F77823" s="2">
        <v>1.9613459293819231</v>
      </c>
      <c r="G77823" s="2">
        <v>0</v>
      </c>
      <c r="H77823" s="2">
        <v>0</v>
      </c>
      <c r="I77823" s="2">
        <v>0.23441080266709424</v>
      </c>
    </row>
    <row r="77824" spans="1:9" x14ac:dyDescent="0.25">
      <c r="A77824" s="2" t="s">
        <v>77831</v>
      </c>
      <c r="B77824" s="2">
        <v>0</v>
      </c>
      <c r="C77824" s="2">
        <v>0</v>
      </c>
      <c r="D77824" s="2">
        <v>0</v>
      </c>
      <c r="E77824" s="2">
        <v>0</v>
      </c>
      <c r="F77824" s="2">
        <v>0</v>
      </c>
      <c r="G77824" s="2">
        <v>2.4243773813924188</v>
      </c>
      <c r="H77824" s="2">
        <v>0</v>
      </c>
      <c r="I77824" s="2">
        <v>0</v>
      </c>
    </row>
    <row r="77825" spans="1:9" x14ac:dyDescent="0.25">
      <c r="A77825" s="2" t="s">
        <v>77832</v>
      </c>
      <c r="B77825" s="2">
        <v>0</v>
      </c>
      <c r="C77825" s="2">
        <v>1.6719740533719869</v>
      </c>
      <c r="D77825" s="2">
        <v>0</v>
      </c>
      <c r="E77825" s="2">
        <v>0.26263077140725977</v>
      </c>
      <c r="F77825" s="2">
        <v>0</v>
      </c>
      <c r="G77825" s="2">
        <v>0</v>
      </c>
      <c r="H77825" s="2">
        <v>0.24033227295679249</v>
      </c>
      <c r="I77825" s="2">
        <v>0</v>
      </c>
    </row>
    <row r="77826" spans="1:9" x14ac:dyDescent="0.25">
      <c r="A77826" s="2" t="s">
        <v>77833</v>
      </c>
      <c r="B77826" s="2">
        <v>0</v>
      </c>
      <c r="C77826" s="2">
        <v>0.57243837982107237</v>
      </c>
      <c r="D77826" s="2">
        <v>0</v>
      </c>
      <c r="E77826" s="2">
        <v>0</v>
      </c>
      <c r="F77826" s="2">
        <v>0.46949283305224782</v>
      </c>
      <c r="G77826" s="2">
        <v>4.3773379177448557E-2</v>
      </c>
      <c r="H77826" s="2">
        <v>0</v>
      </c>
      <c r="I77826" s="2">
        <v>1.3864138961121446</v>
      </c>
    </row>
    <row r="77827" spans="1:9" x14ac:dyDescent="0.25">
      <c r="A77827" s="2" t="s">
        <v>77834</v>
      </c>
      <c r="B77827" s="2">
        <v>0</v>
      </c>
      <c r="C77827" s="2">
        <v>1.2063104810231751</v>
      </c>
      <c r="D77827" s="2">
        <v>0</v>
      </c>
      <c r="E77827" s="2">
        <v>0.50746058186346299</v>
      </c>
      <c r="F77827" s="2">
        <v>0</v>
      </c>
      <c r="G77827" s="2">
        <v>0</v>
      </c>
      <c r="H77827" s="2">
        <v>0.77466870060798088</v>
      </c>
      <c r="I77827" s="2">
        <v>0</v>
      </c>
    </row>
    <row r="77828" spans="1:9" x14ac:dyDescent="0.25">
      <c r="A77828" s="2" t="s">
        <v>77835</v>
      </c>
      <c r="B77828" s="2">
        <v>0</v>
      </c>
      <c r="C77828" s="2">
        <v>0.65490054001304554</v>
      </c>
      <c r="D77828" s="2">
        <v>0</v>
      </c>
      <c r="E77828" s="2">
        <v>0.42998182918574579</v>
      </c>
      <c r="F77828" s="2">
        <v>1.1369174939653772</v>
      </c>
      <c r="G77828" s="2">
        <v>0</v>
      </c>
      <c r="H77828" s="2">
        <v>0</v>
      </c>
      <c r="I77828" s="2">
        <v>0</v>
      </c>
    </row>
    <row r="77829" spans="1:9" x14ac:dyDescent="0.25">
      <c r="A77829" s="2" t="s">
        <v>77836</v>
      </c>
      <c r="B77829" s="2">
        <v>0.20197204729325471</v>
      </c>
      <c r="C77829" s="2">
        <v>4.1923663122292634E-2</v>
      </c>
      <c r="D77829" s="2">
        <v>0</v>
      </c>
      <c r="E77829" s="2">
        <v>0.81700495229499293</v>
      </c>
      <c r="F77829" s="2">
        <v>0.93897811635346795</v>
      </c>
      <c r="G77829" s="2">
        <v>0</v>
      </c>
      <c r="H77829" s="2">
        <v>0</v>
      </c>
      <c r="I77829" s="2">
        <v>0</v>
      </c>
    </row>
    <row r="77830" spans="1:9" x14ac:dyDescent="0.25">
      <c r="A77830" s="2" t="s">
        <v>77837</v>
      </c>
      <c r="B77830" s="2">
        <v>0</v>
      </c>
      <c r="C77830" s="2">
        <v>0</v>
      </c>
      <c r="D77830" s="2">
        <v>0</v>
      </c>
      <c r="E77830" s="2">
        <v>0</v>
      </c>
      <c r="F77830" s="2">
        <v>2.0544553337734039</v>
      </c>
      <c r="G77830" s="2">
        <v>0</v>
      </c>
      <c r="H77830" s="2">
        <v>0</v>
      </c>
      <c r="I77830" s="2">
        <v>1.0644858012247818</v>
      </c>
    </row>
    <row r="77831" spans="1:9" x14ac:dyDescent="0.25">
      <c r="A77831" s="2" t="s">
        <v>77838</v>
      </c>
      <c r="B77831" s="2">
        <v>0</v>
      </c>
      <c r="C77831" s="2">
        <v>0.4204352863760224</v>
      </c>
      <c r="D77831" s="2">
        <v>0</v>
      </c>
      <c r="E77831" s="2">
        <v>0.45855098138251643</v>
      </c>
      <c r="F77831" s="2">
        <v>0.31748973960719784</v>
      </c>
      <c r="G77831" s="2">
        <v>0</v>
      </c>
      <c r="H77831" s="2">
        <v>0</v>
      </c>
      <c r="I77831" s="2">
        <v>0.49744520850088814</v>
      </c>
    </row>
    <row r="77832" spans="1:9" x14ac:dyDescent="0.25">
      <c r="A77832" s="2" t="s">
        <v>77839</v>
      </c>
      <c r="B77832" s="2">
        <v>0</v>
      </c>
      <c r="C77832" s="2">
        <v>0</v>
      </c>
      <c r="D77832" s="2">
        <v>0</v>
      </c>
      <c r="E77832" s="2">
        <v>0</v>
      </c>
      <c r="F77832" s="2">
        <v>2.2523947113853131</v>
      </c>
      <c r="G77832" s="2">
        <v>0</v>
      </c>
      <c r="H77832" s="2">
        <v>0.13014935520636967</v>
      </c>
      <c r="I77832" s="2">
        <v>0</v>
      </c>
    </row>
    <row r="77833" spans="1:9" x14ac:dyDescent="0.25">
      <c r="A77833" s="2" t="s">
        <v>77840</v>
      </c>
      <c r="B77833" s="2">
        <v>0</v>
      </c>
      <c r="C77833" s="2">
        <v>0.15740088054222867</v>
      </c>
      <c r="D77833" s="2">
        <v>0</v>
      </c>
      <c r="E77833" s="2">
        <v>0</v>
      </c>
      <c r="F77833" s="2">
        <v>2.4694928330522479</v>
      </c>
      <c r="G77833" s="2">
        <v>0</v>
      </c>
      <c r="H77833" s="2">
        <v>0</v>
      </c>
      <c r="I77833" s="2">
        <v>0</v>
      </c>
    </row>
    <row r="77834" spans="1:9" x14ac:dyDescent="0.25">
      <c r="A77834" s="2" t="s">
        <v>77841</v>
      </c>
      <c r="B77834" s="2">
        <v>0</v>
      </c>
      <c r="C77834" s="2">
        <v>0</v>
      </c>
      <c r="D77834" s="2">
        <v>0</v>
      </c>
      <c r="E77834" s="2">
        <v>0.38816165349111859</v>
      </c>
      <c r="F77834" s="2">
        <v>1.8320629124369561</v>
      </c>
      <c r="G77834" s="2">
        <v>0</v>
      </c>
      <c r="H77834" s="2">
        <v>0</v>
      </c>
      <c r="I77834" s="2">
        <v>0</v>
      </c>
    </row>
    <row r="77835" spans="1:9" x14ac:dyDescent="0.25">
      <c r="A77835" s="2" t="s">
        <v>77842</v>
      </c>
      <c r="B77835" s="2">
        <v>0</v>
      </c>
      <c r="C77835" s="2">
        <v>0</v>
      </c>
      <c r="D77835" s="2">
        <v>0</v>
      </c>
      <c r="E77835" s="2">
        <v>0</v>
      </c>
      <c r="F77835" s="2">
        <v>2.0544553337734044</v>
      </c>
      <c r="G77835" s="2">
        <v>0</v>
      </c>
      <c r="H77835" s="2">
        <v>0</v>
      </c>
      <c r="I77835" s="2">
        <v>0.32752020705857571</v>
      </c>
    </row>
    <row r="77836" spans="1:9" x14ac:dyDescent="0.25">
      <c r="A77836" s="2" t="s">
        <v>77843</v>
      </c>
      <c r="B77836" s="2">
        <v>0</v>
      </c>
      <c r="C77836" s="2">
        <v>0</v>
      </c>
      <c r="D77836" s="2">
        <v>0</v>
      </c>
      <c r="E77836" s="2">
        <v>0.54343987896902968</v>
      </c>
      <c r="F77836" s="2">
        <v>0.17998621585726296</v>
      </c>
      <c r="G77836" s="2">
        <v>0.16930426126130724</v>
      </c>
      <c r="H77836" s="2">
        <v>0</v>
      </c>
      <c r="I77836" s="2">
        <v>0</v>
      </c>
    </row>
    <row r="77837" spans="1:9" x14ac:dyDescent="0.25">
      <c r="A77837" s="2" t="s">
        <v>77844</v>
      </c>
      <c r="B77837" s="2">
        <v>1.3174492647131908</v>
      </c>
      <c r="C77837" s="2">
        <v>0.57243837982107237</v>
      </c>
      <c r="D77837" s="2">
        <v>0</v>
      </c>
      <c r="E77837" s="2">
        <v>0</v>
      </c>
      <c r="F77837" s="2">
        <v>2.276847755109852</v>
      </c>
      <c r="G77837" s="2">
        <v>0</v>
      </c>
      <c r="H77837" s="2">
        <v>0</v>
      </c>
      <c r="I77837" s="2">
        <v>0</v>
      </c>
    </row>
    <row r="77838" spans="1:9" x14ac:dyDescent="0.25">
      <c r="A77838" s="2" t="s">
        <v>77845</v>
      </c>
      <c r="B77838" s="2">
        <v>9.505684337674275E-2</v>
      </c>
      <c r="C77838" s="2">
        <v>0</v>
      </c>
      <c r="D77838" s="2">
        <v>0</v>
      </c>
      <c r="E77838" s="2">
        <v>0</v>
      </c>
      <c r="F77838" s="2">
        <v>2.1539910073243185</v>
      </c>
      <c r="G77838" s="2">
        <v>0</v>
      </c>
      <c r="H77838" s="2">
        <v>0</v>
      </c>
      <c r="I77838" s="2">
        <v>0.42705588060948996</v>
      </c>
    </row>
    <row r="77839" spans="1:9" x14ac:dyDescent="0.25">
      <c r="A77839" s="2" t="s">
        <v>77846</v>
      </c>
      <c r="B77839" s="2">
        <v>0.20197204729325471</v>
      </c>
      <c r="C77839" s="2">
        <v>4.1923663122292634E-2</v>
      </c>
      <c r="D77839" s="2">
        <v>0</v>
      </c>
      <c r="E77839" s="2">
        <v>0</v>
      </c>
      <c r="F77839" s="2">
        <v>2.5239406170746244</v>
      </c>
      <c r="G77839" s="2">
        <v>0</v>
      </c>
      <c r="H77839" s="2">
        <v>0</v>
      </c>
      <c r="I77839" s="2">
        <v>0</v>
      </c>
    </row>
    <row r="77840" spans="1:9" x14ac:dyDescent="0.25">
      <c r="A77840" s="2" t="s">
        <v>77847</v>
      </c>
      <c r="B77840" s="2">
        <v>0.48737426615550328</v>
      </c>
      <c r="C77840" s="2">
        <v>0.32732588198454093</v>
      </c>
      <c r="D77840" s="2">
        <v>0</v>
      </c>
      <c r="E77840" s="2">
        <v>0</v>
      </c>
      <c r="F77840" s="2">
        <v>1.8093428359368726</v>
      </c>
      <c r="G77840" s="2">
        <v>0</v>
      </c>
      <c r="H77840" s="2">
        <v>0</v>
      </c>
      <c r="I77840" s="2">
        <v>0</v>
      </c>
    </row>
    <row r="77841" spans="1:9" x14ac:dyDescent="0.25">
      <c r="A77841" s="2" t="s">
        <v>77848</v>
      </c>
      <c r="B77841" s="2">
        <v>0.31744926471319079</v>
      </c>
      <c r="C77841" s="2">
        <v>2.4793289754295911</v>
      </c>
      <c r="D77841" s="2">
        <v>0</v>
      </c>
      <c r="E77841" s="2">
        <v>0</v>
      </c>
      <c r="F77841" s="2">
        <v>5.4455333773403954E-2</v>
      </c>
      <c r="G77841" s="2">
        <v>0</v>
      </c>
      <c r="H77841" s="2">
        <v>4.7687195014396694E-2</v>
      </c>
      <c r="I77841" s="2">
        <v>0</v>
      </c>
    </row>
    <row r="77842" spans="1:9" x14ac:dyDescent="0.25">
      <c r="A77842" s="2" t="s">
        <v>77849</v>
      </c>
      <c r="B77842" s="2">
        <v>0</v>
      </c>
      <c r="C77842" s="2">
        <v>0</v>
      </c>
      <c r="D77842" s="2">
        <v>0</v>
      </c>
      <c r="E77842" s="2">
        <v>0.51744467043608533</v>
      </c>
      <c r="F77842" s="2">
        <v>0</v>
      </c>
      <c r="G77842" s="2">
        <v>0.95066397478596742</v>
      </c>
      <c r="H77842" s="2">
        <v>0</v>
      </c>
      <c r="I77842" s="2">
        <v>0</v>
      </c>
    </row>
    <row r="77843" spans="1:9" x14ac:dyDescent="0.25">
      <c r="A77843" s="2" t="s">
        <v>77850</v>
      </c>
      <c r="B77843" s="2">
        <v>0.20197204729325471</v>
      </c>
      <c r="C77843" s="2">
        <v>4.1923663122292634E-2</v>
      </c>
      <c r="D77843" s="2">
        <v>0</v>
      </c>
      <c r="E77843" s="2">
        <v>0</v>
      </c>
      <c r="F77843" s="2">
        <v>0</v>
      </c>
      <c r="G77843" s="2">
        <v>1.5132586624786688</v>
      </c>
      <c r="H77843" s="2">
        <v>0</v>
      </c>
      <c r="I77843" s="2">
        <v>0</v>
      </c>
    </row>
    <row r="77844" spans="1:9" x14ac:dyDescent="0.25">
      <c r="A77844" s="2" t="s">
        <v>77851</v>
      </c>
      <c r="B77844" s="2">
        <v>0.20197204729325471</v>
      </c>
      <c r="C77844" s="2">
        <v>4.1923663122292634E-2</v>
      </c>
      <c r="D77844" s="2">
        <v>0</v>
      </c>
      <c r="E77844" s="2">
        <v>0</v>
      </c>
      <c r="F77844" s="2">
        <v>0</v>
      </c>
      <c r="G77844" s="2">
        <v>1.5132586624786688</v>
      </c>
      <c r="H77844" s="2">
        <v>0</v>
      </c>
      <c r="I77844" s="2">
        <v>0</v>
      </c>
    </row>
    <row r="77845" spans="1:9" x14ac:dyDescent="0.25">
      <c r="A77845" s="2" t="s">
        <v>77852</v>
      </c>
      <c r="B77845" s="2">
        <v>0.31744926471319079</v>
      </c>
      <c r="C77845" s="2">
        <v>0.15740088054222867</v>
      </c>
      <c r="D77845" s="2">
        <v>0</v>
      </c>
      <c r="E77845" s="2">
        <v>0</v>
      </c>
      <c r="F77845" s="2">
        <v>5.4455333773403954E-2</v>
      </c>
      <c r="G77845" s="2">
        <v>1.365701474064811</v>
      </c>
      <c r="H77845" s="2">
        <v>4.7687195014396694E-2</v>
      </c>
      <c r="I77845" s="2">
        <v>0</v>
      </c>
    </row>
    <row r="77846" spans="1:9" x14ac:dyDescent="0.25">
      <c r="A77846" s="2" t="s">
        <v>77853</v>
      </c>
      <c r="B77846" s="2">
        <v>0.31744926471319079</v>
      </c>
      <c r="C77846" s="2">
        <v>0.15740088054222867</v>
      </c>
      <c r="D77846" s="2">
        <v>0</v>
      </c>
      <c r="E77846" s="2">
        <v>0</v>
      </c>
      <c r="F77846" s="2">
        <v>5.4455333773403954E-2</v>
      </c>
      <c r="G77846" s="2">
        <v>1.365701474064811</v>
      </c>
      <c r="H77846" s="2">
        <v>4.7687195014396694E-2</v>
      </c>
      <c r="I77846" s="2">
        <v>0</v>
      </c>
    </row>
    <row r="77847" spans="1:9" x14ac:dyDescent="0.25">
      <c r="A77847" s="2" t="s">
        <v>77854</v>
      </c>
      <c r="B77847" s="2">
        <v>0.31744926471319079</v>
      </c>
      <c r="C77847" s="2">
        <v>0.15740088054222867</v>
      </c>
      <c r="D77847" s="2">
        <v>0</v>
      </c>
      <c r="E77847" s="2">
        <v>0</v>
      </c>
      <c r="F77847" s="2">
        <v>5.4455333773403954E-2</v>
      </c>
      <c r="G77847" s="2">
        <v>1.365701474064811</v>
      </c>
      <c r="H77847" s="2">
        <v>4.7687195014396694E-2</v>
      </c>
      <c r="I77847" s="2">
        <v>0</v>
      </c>
    </row>
    <row r="77848" spans="1:9" x14ac:dyDescent="0.25">
      <c r="A77848" s="2" t="s">
        <v>77855</v>
      </c>
      <c r="B77848" s="2">
        <v>0.31744926471319079</v>
      </c>
      <c r="C77848" s="2">
        <v>0.15740088054222867</v>
      </c>
      <c r="D77848" s="2">
        <v>0</v>
      </c>
      <c r="E77848" s="2">
        <v>0.93248216971492903</v>
      </c>
      <c r="F77848" s="2">
        <v>5.4455333773403954E-2</v>
      </c>
      <c r="G77848" s="2">
        <v>0</v>
      </c>
      <c r="H77848" s="2">
        <v>4.7687195014396694E-2</v>
      </c>
      <c r="I77848" s="2">
        <v>0</v>
      </c>
    </row>
    <row r="77849" spans="1:9" x14ac:dyDescent="0.25">
      <c r="A77849" s="2" t="s">
        <v>77856</v>
      </c>
      <c r="B77849" s="2">
        <v>0</v>
      </c>
      <c r="C77849" s="2">
        <v>0</v>
      </c>
      <c r="D77849" s="2">
        <v>0</v>
      </c>
      <c r="E77849" s="2">
        <v>0.61055407482756641</v>
      </c>
      <c r="F77849" s="2">
        <v>0</v>
      </c>
      <c r="G77849" s="2">
        <v>0</v>
      </c>
      <c r="H77849" s="2">
        <v>0</v>
      </c>
      <c r="I77849" s="2">
        <v>1.6494483019459381</v>
      </c>
    </row>
    <row r="77850" spans="1:9" x14ac:dyDescent="0.25">
      <c r="A77850" s="2" t="s">
        <v>77857</v>
      </c>
      <c r="B77850" s="2">
        <v>0</v>
      </c>
      <c r="C77850" s="2">
        <v>0</v>
      </c>
      <c r="D77850" s="2">
        <v>0</v>
      </c>
      <c r="E77850" s="2">
        <v>1.4850231927437079</v>
      </c>
      <c r="F77850" s="2">
        <v>0</v>
      </c>
      <c r="G77850" s="2">
        <v>0</v>
      </c>
      <c r="H77850" s="2">
        <v>0</v>
      </c>
      <c r="I77850" s="2">
        <v>0</v>
      </c>
    </row>
    <row r="77851" spans="1:9" x14ac:dyDescent="0.25">
      <c r="A77851" s="2" t="s">
        <v>77858</v>
      </c>
      <c r="B77851" s="2">
        <v>0.31744926471319079</v>
      </c>
      <c r="C77851" s="2">
        <v>0.15740088054222867</v>
      </c>
      <c r="D77851" s="2">
        <v>0</v>
      </c>
      <c r="E77851" s="2">
        <v>0</v>
      </c>
      <c r="F77851" s="2">
        <v>5.4455333773403954E-2</v>
      </c>
      <c r="G77851" s="2">
        <v>1.365701474064811</v>
      </c>
      <c r="H77851" s="2">
        <v>4.7687195014396694E-2</v>
      </c>
      <c r="I77851" s="2">
        <v>0</v>
      </c>
    </row>
    <row r="77852" spans="1:9" x14ac:dyDescent="0.25">
      <c r="A77852" s="2" t="s">
        <v>77859</v>
      </c>
      <c r="B77852" s="2">
        <v>0.20197204729325471</v>
      </c>
      <c r="C77852" s="2">
        <v>4.1923663122292634E-2</v>
      </c>
      <c r="D77852" s="2">
        <v>0</v>
      </c>
      <c r="E77852" s="2">
        <v>0</v>
      </c>
      <c r="F77852" s="2">
        <v>0</v>
      </c>
      <c r="G77852" s="2">
        <v>0</v>
      </c>
      <c r="H77852" s="2">
        <v>0</v>
      </c>
      <c r="I77852" s="2">
        <v>2.118933585247158</v>
      </c>
    </row>
    <row r="77853" spans="1:9" x14ac:dyDescent="0.25">
      <c r="A77853" s="2" t="s">
        <v>77860</v>
      </c>
      <c r="B77853" s="2">
        <v>0.31744926471319079</v>
      </c>
      <c r="C77853" s="2">
        <v>0.15740088054222867</v>
      </c>
      <c r="D77853" s="2">
        <v>0</v>
      </c>
      <c r="E77853" s="2">
        <v>0.93248216971492903</v>
      </c>
      <c r="F77853" s="2">
        <v>5.4455333773403954E-2</v>
      </c>
      <c r="G77853" s="2">
        <v>0</v>
      </c>
      <c r="H77853" s="2">
        <v>4.7687195014396694E-2</v>
      </c>
      <c r="I77853" s="2">
        <v>0</v>
      </c>
    </row>
    <row r="77854" spans="1:9" x14ac:dyDescent="0.25">
      <c r="A77854" s="2" t="s">
        <v>77861</v>
      </c>
      <c r="B77854" s="2">
        <v>0</v>
      </c>
      <c r="C77854" s="2">
        <v>0</v>
      </c>
      <c r="D77854" s="2">
        <v>0</v>
      </c>
      <c r="E77854" s="2">
        <v>0</v>
      </c>
      <c r="F77854" s="2">
        <v>0</v>
      </c>
      <c r="G77854" s="2">
        <v>0</v>
      </c>
      <c r="H77854" s="2">
        <v>0.63264969573555296</v>
      </c>
      <c r="I77854" s="2">
        <v>2.2344108026670941</v>
      </c>
    </row>
    <row r="77855" spans="1:9" x14ac:dyDescent="0.25">
      <c r="A77855" s="2" t="s">
        <v>77862</v>
      </c>
      <c r="B77855" s="2">
        <v>0</v>
      </c>
      <c r="C77855" s="2">
        <v>0</v>
      </c>
      <c r="D77855" s="2">
        <v>0</v>
      </c>
      <c r="E77855" s="2">
        <v>0</v>
      </c>
      <c r="F77855" s="2">
        <v>0</v>
      </c>
      <c r="G77855" s="2">
        <v>0</v>
      </c>
      <c r="H77855" s="2">
        <v>2.9467582861636159</v>
      </c>
      <c r="I77855" s="2">
        <v>0.60991993775930053</v>
      </c>
    </row>
    <row r="77856" spans="1:9" x14ac:dyDescent="0.25">
      <c r="A77856" s="2" t="s">
        <v>77863</v>
      </c>
      <c r="B77856" s="2">
        <v>0</v>
      </c>
      <c r="C77856" s="2">
        <v>0</v>
      </c>
      <c r="D77856" s="2">
        <v>0</v>
      </c>
      <c r="E77856" s="2">
        <v>0</v>
      </c>
      <c r="F77856" s="2">
        <v>0</v>
      </c>
      <c r="G77856" s="2">
        <v>0.21369838061976107</v>
      </c>
      <c r="H77856" s="2">
        <v>0</v>
      </c>
      <c r="I77856" s="2">
        <v>1.5563388975544568</v>
      </c>
    </row>
    <row r="77857" spans="1:9" x14ac:dyDescent="0.25">
      <c r="A77857" s="2" t="s">
        <v>77864</v>
      </c>
      <c r="B77857" s="2">
        <v>4.4430770306775051E-2</v>
      </c>
      <c r="C77857" s="2">
        <v>0</v>
      </c>
      <c r="D77857" s="2">
        <v>0</v>
      </c>
      <c r="E77857" s="2">
        <v>0.33753558042115056</v>
      </c>
      <c r="F77857" s="2">
        <v>0</v>
      </c>
      <c r="G77857" s="2">
        <v>0</v>
      </c>
      <c r="H77857" s="2">
        <v>0.3596312013291369</v>
      </c>
      <c r="I77857" s="2">
        <v>1.1837847295971267</v>
      </c>
    </row>
    <row r="77858" spans="1:9" x14ac:dyDescent="0.25">
      <c r="A77858" s="2" t="s">
        <v>77865</v>
      </c>
      <c r="B77858" s="2">
        <v>0</v>
      </c>
      <c r="C77858" s="2">
        <v>0</v>
      </c>
      <c r="D77858" s="2">
        <v>0</v>
      </c>
      <c r="E77858" s="2">
        <v>1.4070206807424346</v>
      </c>
      <c r="F77858" s="2">
        <v>0</v>
      </c>
      <c r="G77858" s="2">
        <v>0</v>
      </c>
      <c r="H77858" s="2">
        <v>0</v>
      </c>
      <c r="I77858" s="2">
        <v>0</v>
      </c>
    </row>
    <row r="77859" spans="1:9" x14ac:dyDescent="0.25">
      <c r="A77859" s="2" t="s">
        <v>77866</v>
      </c>
      <c r="B77859" s="2">
        <v>0</v>
      </c>
      <c r="C77859" s="2">
        <v>0</v>
      </c>
      <c r="D77859" s="2">
        <v>0</v>
      </c>
      <c r="E77859" s="2">
        <v>0</v>
      </c>
      <c r="F77859" s="2">
        <v>0</v>
      </c>
      <c r="G77859" s="2">
        <v>0</v>
      </c>
      <c r="H77859" s="2">
        <v>0.46272469429324059</v>
      </c>
      <c r="I77859" s="2">
        <v>2.064485801224782</v>
      </c>
    </row>
    <row r="77860" spans="1:9" x14ac:dyDescent="0.25">
      <c r="A77860" s="2" t="s">
        <v>77867</v>
      </c>
      <c r="B77860" s="2">
        <v>0</v>
      </c>
      <c r="C77860" s="2">
        <v>0</v>
      </c>
      <c r="D77860" s="2">
        <v>0</v>
      </c>
      <c r="E77860" s="2">
        <v>0</v>
      </c>
      <c r="F77860" s="2">
        <v>0</v>
      </c>
      <c r="G77860" s="2">
        <v>0</v>
      </c>
      <c r="H77860" s="2">
        <v>0</v>
      </c>
      <c r="I77860" s="2">
        <v>2.2344108026670941</v>
      </c>
    </row>
    <row r="77861" spans="1:9" x14ac:dyDescent="0.25">
      <c r="A77861" s="2" t="s">
        <v>77868</v>
      </c>
      <c r="B77861" s="2">
        <v>0</v>
      </c>
      <c r="C77861" s="2">
        <v>0.65490054001304554</v>
      </c>
      <c r="D77861" s="2">
        <v>0</v>
      </c>
      <c r="E77861" s="2">
        <v>1.1080537342983832</v>
      </c>
      <c r="F77861" s="2">
        <v>0</v>
      </c>
      <c r="G77861" s="2">
        <v>0</v>
      </c>
      <c r="H77861" s="2">
        <v>0</v>
      </c>
      <c r="I77861" s="2">
        <v>0</v>
      </c>
    </row>
    <row r="77862" spans="1:9" x14ac:dyDescent="0.25">
      <c r="A77862" s="2" t="s">
        <v>77869</v>
      </c>
      <c r="B77862" s="2">
        <v>0</v>
      </c>
      <c r="C77862" s="2">
        <v>2.256936554093143</v>
      </c>
      <c r="D77862" s="2">
        <v>0</v>
      </c>
      <c r="E77862" s="2">
        <v>0</v>
      </c>
      <c r="F77862" s="2">
        <v>0</v>
      </c>
      <c r="G77862" s="2">
        <v>0</v>
      </c>
      <c r="H77862" s="2">
        <v>0</v>
      </c>
      <c r="I77862" s="2">
        <v>1.8864874992467875</v>
      </c>
    </row>
    <row r="77863" spans="1:9" x14ac:dyDescent="0.25">
      <c r="A77863" s="2" t="s">
        <v>77870</v>
      </c>
      <c r="B77863" s="2">
        <v>0</v>
      </c>
      <c r="C77863" s="2">
        <v>0</v>
      </c>
      <c r="D77863" s="2">
        <v>0</v>
      </c>
      <c r="E77863" s="2">
        <v>0</v>
      </c>
      <c r="F77863" s="2">
        <v>2.0544553337734044</v>
      </c>
      <c r="G77863" s="2">
        <v>0</v>
      </c>
      <c r="H77863" s="2">
        <v>0</v>
      </c>
      <c r="I77863" s="2">
        <v>0</v>
      </c>
    </row>
    <row r="77864" spans="1:9" x14ac:dyDescent="0.25">
      <c r="A77864" s="2" t="s">
        <v>77871</v>
      </c>
      <c r="B77864" s="2">
        <v>0</v>
      </c>
      <c r="C77864" s="2">
        <v>0</v>
      </c>
      <c r="D77864" s="2">
        <v>0</v>
      </c>
      <c r="E77864" s="2">
        <v>0</v>
      </c>
      <c r="F77864" s="2">
        <v>0</v>
      </c>
      <c r="G77864" s="2">
        <v>0.86320113353562777</v>
      </c>
      <c r="H77864" s="2">
        <v>0.54518685448521353</v>
      </c>
      <c r="I77864" s="2">
        <v>0</v>
      </c>
    </row>
    <row r="77865" spans="1:9" x14ac:dyDescent="0.25">
      <c r="A77865" s="2" t="s">
        <v>77872</v>
      </c>
      <c r="B77865" s="2">
        <v>0</v>
      </c>
      <c r="C77865" s="2">
        <v>0</v>
      </c>
      <c r="D77865" s="2">
        <v>0</v>
      </c>
      <c r="E77865" s="2">
        <v>0</v>
      </c>
      <c r="F77865" s="2">
        <v>2.4694928330522479</v>
      </c>
      <c r="G77865" s="2">
        <v>0.45881087845629243</v>
      </c>
      <c r="H77865" s="2">
        <v>0</v>
      </c>
      <c r="I77865" s="2">
        <v>0</v>
      </c>
    </row>
    <row r="77866" spans="1:9" x14ac:dyDescent="0.25">
      <c r="A77866" s="2" t="s">
        <v>77873</v>
      </c>
      <c r="B77866" s="2">
        <v>0</v>
      </c>
      <c r="C77866" s="2">
        <v>0</v>
      </c>
      <c r="D77866" s="2">
        <v>0</v>
      </c>
      <c r="E77866" s="2">
        <v>0</v>
      </c>
      <c r="F77866" s="2">
        <v>0</v>
      </c>
      <c r="G77866" s="2">
        <v>1.1881632885126234</v>
      </c>
      <c r="H77866" s="2">
        <v>0.38472218229196731</v>
      </c>
      <c r="I77866" s="2">
        <v>0</v>
      </c>
    </row>
    <row r="77867" spans="1:9" x14ac:dyDescent="0.25">
      <c r="A77867" s="2" t="s">
        <v>77874</v>
      </c>
      <c r="B77867" s="2">
        <v>0</v>
      </c>
      <c r="C77867" s="2">
        <v>0.68346969220981635</v>
      </c>
      <c r="D77867" s="2">
        <v>0</v>
      </c>
      <c r="E77867" s="2">
        <v>0.13662288649515406</v>
      </c>
      <c r="F77867" s="2">
        <v>0</v>
      </c>
      <c r="G77867" s="2">
        <v>0</v>
      </c>
      <c r="H77867" s="2">
        <v>0.57375600668198434</v>
      </c>
      <c r="I77867" s="2">
        <v>0</v>
      </c>
    </row>
    <row r="77868" spans="1:9" x14ac:dyDescent="0.25">
      <c r="A77868" s="2" t="s">
        <v>77875</v>
      </c>
      <c r="B77868" s="2">
        <v>0</v>
      </c>
      <c r="C77868" s="2">
        <v>0</v>
      </c>
      <c r="D77868" s="2">
        <v>0</v>
      </c>
      <c r="E77868" s="2">
        <v>0.65946367530851313</v>
      </c>
      <c r="F77868" s="2">
        <v>0.36639934008814429</v>
      </c>
      <c r="G77868" s="2">
        <v>0</v>
      </c>
      <c r="H77868" s="2">
        <v>0.3596312013291369</v>
      </c>
      <c r="I77868" s="2">
        <v>0</v>
      </c>
    </row>
    <row r="77869" spans="1:9" x14ac:dyDescent="0.25">
      <c r="A77869" s="2" t="s">
        <v>77876</v>
      </c>
      <c r="B77869" s="2">
        <v>0</v>
      </c>
      <c r="C77869" s="2">
        <v>0</v>
      </c>
      <c r="D77869" s="2">
        <v>0</v>
      </c>
      <c r="E77869" s="2">
        <v>0.19551657554872276</v>
      </c>
      <c r="F77869" s="2">
        <v>0.90245224032835414</v>
      </c>
      <c r="G77869" s="2">
        <v>0.30680778501124223</v>
      </c>
      <c r="H77869" s="2">
        <v>1.3107216008481903</v>
      </c>
      <c r="I77869" s="2">
        <v>0</v>
      </c>
    </row>
    <row r="77870" spans="1:9" x14ac:dyDescent="0.25">
      <c r="A77870" s="2" t="s">
        <v>77877</v>
      </c>
      <c r="B77870" s="2">
        <v>0</v>
      </c>
      <c r="C77870" s="2">
        <v>0</v>
      </c>
      <c r="D77870" s="2">
        <v>0</v>
      </c>
      <c r="E77870" s="2">
        <v>0</v>
      </c>
      <c r="F77870" s="2">
        <v>0</v>
      </c>
      <c r="G77870" s="2">
        <v>0</v>
      </c>
      <c r="H77870" s="2">
        <v>2.3107216008481908</v>
      </c>
      <c r="I77870" s="2">
        <v>0</v>
      </c>
    </row>
    <row r="77871" spans="1:9" x14ac:dyDescent="0.25">
      <c r="A77871" s="2" t="s">
        <v>77878</v>
      </c>
      <c r="B77871" s="2">
        <v>0</v>
      </c>
      <c r="C77871" s="2">
        <v>0</v>
      </c>
      <c r="D77871" s="2">
        <v>0</v>
      </c>
      <c r="E77871" s="2">
        <v>0</v>
      </c>
      <c r="F77871" s="2">
        <v>9.5097318270749839E-2</v>
      </c>
      <c r="G77871" s="2">
        <v>0</v>
      </c>
      <c r="H77871" s="2">
        <v>2.7512941922341718</v>
      </c>
      <c r="I77871" s="2">
        <v>0</v>
      </c>
    </row>
    <row r="77872" spans="1:9" x14ac:dyDescent="0.25">
      <c r="A77872" s="2" t="s">
        <v>77879</v>
      </c>
      <c r="B77872" s="2">
        <v>0.51009434265558662</v>
      </c>
      <c r="C77872" s="2">
        <v>0.35004595848462433</v>
      </c>
      <c r="D77872" s="2">
        <v>0</v>
      </c>
      <c r="E77872" s="2">
        <v>0.12512724765732472</v>
      </c>
      <c r="F77872" s="2">
        <v>0.83206291243695607</v>
      </c>
      <c r="G77872" s="2">
        <v>0</v>
      </c>
      <c r="H77872" s="2">
        <v>0</v>
      </c>
      <c r="I77872" s="2">
        <v>1.1640214747756963</v>
      </c>
    </row>
    <row r="77873" spans="1:9" x14ac:dyDescent="0.25">
      <c r="A77873" s="2" t="s">
        <v>77880</v>
      </c>
      <c r="B77873" s="2">
        <v>0</v>
      </c>
      <c r="C77873" s="2">
        <v>0</v>
      </c>
      <c r="D77873" s="2">
        <v>0</v>
      </c>
      <c r="E77873" s="2">
        <v>0.32104745763258141</v>
      </c>
      <c r="F77873" s="2">
        <v>0</v>
      </c>
      <c r="G77873" s="2">
        <v>0.75426676198246367</v>
      </c>
      <c r="H77873" s="2">
        <v>0</v>
      </c>
      <c r="I77873" s="2">
        <v>1.0969072789171592</v>
      </c>
    </row>
    <row r="77874" spans="1:9" x14ac:dyDescent="0.25">
      <c r="A77874" s="2" t="s">
        <v>77881</v>
      </c>
      <c r="B77874" s="2">
        <v>0</v>
      </c>
      <c r="C77874" s="2">
        <v>0</v>
      </c>
      <c r="D77874" s="2">
        <v>0</v>
      </c>
      <c r="E77874" s="2">
        <v>1.0255915741064103</v>
      </c>
      <c r="F77874" s="2">
        <v>0</v>
      </c>
      <c r="G77874" s="2">
        <v>4.3773379177448557E-2</v>
      </c>
      <c r="H77874" s="2">
        <v>0</v>
      </c>
      <c r="I77874" s="2">
        <v>0</v>
      </c>
    </row>
    <row r="77875" spans="1:9" x14ac:dyDescent="0.25">
      <c r="A77875" s="2" t="s">
        <v>77882</v>
      </c>
      <c r="B77875" s="2">
        <v>0</v>
      </c>
      <c r="C77875" s="2">
        <v>2.0642914761507476</v>
      </c>
      <c r="D77875" s="2">
        <v>0</v>
      </c>
      <c r="E77875" s="2">
        <v>0</v>
      </c>
      <c r="F77875" s="2">
        <v>0</v>
      </c>
      <c r="G77875" s="2">
        <v>0</v>
      </c>
      <c r="H77875" s="2">
        <v>0</v>
      </c>
      <c r="I77875" s="2">
        <v>1.5563388975544568</v>
      </c>
    </row>
    <row r="77876" spans="1:9" x14ac:dyDescent="0.25">
      <c r="A77876" s="2" t="s">
        <v>77883</v>
      </c>
      <c r="B77876" s="2">
        <v>0</v>
      </c>
      <c r="C77876" s="2">
        <v>0</v>
      </c>
      <c r="D77876" s="2">
        <v>0</v>
      </c>
      <c r="E77876" s="2">
        <v>0</v>
      </c>
      <c r="F77876" s="2">
        <v>2.7325272388860418</v>
      </c>
      <c r="G77876" s="2">
        <v>0</v>
      </c>
      <c r="H77876" s="2">
        <v>0</v>
      </c>
      <c r="I77876" s="2">
        <v>0</v>
      </c>
    </row>
    <row r="77877" spans="1:9" x14ac:dyDescent="0.25">
      <c r="A77877" s="2" t="s">
        <v>77884</v>
      </c>
      <c r="B77877" s="2">
        <v>0</v>
      </c>
      <c r="C77877" s="2">
        <v>0</v>
      </c>
      <c r="D77877" s="2">
        <v>0</v>
      </c>
      <c r="E77877" s="2">
        <v>0</v>
      </c>
      <c r="F77877" s="2">
        <v>0</v>
      </c>
      <c r="G77877" s="2">
        <v>0</v>
      </c>
      <c r="H77877" s="2">
        <v>0</v>
      </c>
      <c r="I77877" s="2">
        <v>2.2344108026670941</v>
      </c>
    </row>
    <row r="77878" spans="1:9" x14ac:dyDescent="0.25">
      <c r="A77878" s="2" t="s">
        <v>77885</v>
      </c>
      <c r="B77878" s="2">
        <v>0</v>
      </c>
      <c r="C77878" s="2">
        <v>0.28293176262608755</v>
      </c>
      <c r="D77878" s="2">
        <v>0</v>
      </c>
      <c r="E77878" s="2">
        <v>0</v>
      </c>
      <c r="F77878" s="2">
        <v>0.17998621585726296</v>
      </c>
      <c r="G77878" s="2">
        <v>0</v>
      </c>
      <c r="H77878" s="2">
        <v>0</v>
      </c>
      <c r="I77878" s="2">
        <v>1.9449041854721092</v>
      </c>
    </row>
    <row r="77879" spans="1:9" x14ac:dyDescent="0.25">
      <c r="A77879" s="2" t="s">
        <v>77886</v>
      </c>
      <c r="B77879" s="2">
        <v>0.31744926471319079</v>
      </c>
      <c r="C77879" s="2">
        <v>0.15740088054222867</v>
      </c>
      <c r="D77879" s="2">
        <v>0</v>
      </c>
      <c r="E77879" s="2">
        <v>0</v>
      </c>
      <c r="F77879" s="2">
        <v>5.4455333773403954E-2</v>
      </c>
      <c r="G77879" s="2">
        <v>0</v>
      </c>
      <c r="H77879" s="2">
        <v>4.7687195014396694E-2</v>
      </c>
      <c r="I77879" s="2">
        <v>1.9713763968333005</v>
      </c>
    </row>
    <row r="77880" spans="1:9" x14ac:dyDescent="0.25">
      <c r="A77880" s="2" t="s">
        <v>77887</v>
      </c>
      <c r="B77880" s="2">
        <v>1.6800193440978992</v>
      </c>
      <c r="C77880" s="2">
        <v>0</v>
      </c>
      <c r="D77880" s="2">
        <v>0</v>
      </c>
      <c r="E77880" s="2">
        <v>0</v>
      </c>
      <c r="F77880" s="2">
        <v>0</v>
      </c>
      <c r="G77880" s="2">
        <v>0</v>
      </c>
      <c r="H77880" s="2">
        <v>0</v>
      </c>
      <c r="I77880" s="2">
        <v>1.7489839754968526</v>
      </c>
    </row>
    <row r="77881" spans="1:9" x14ac:dyDescent="0.25">
      <c r="A77881" s="2" t="s">
        <v>77888</v>
      </c>
      <c r="B77881" s="2">
        <v>0</v>
      </c>
      <c r="C77881" s="2">
        <v>0</v>
      </c>
      <c r="D77881" s="2">
        <v>0</v>
      </c>
      <c r="E77881" s="2">
        <v>0.61055407482756652</v>
      </c>
      <c r="F77881" s="2">
        <v>1.3174897396071981</v>
      </c>
      <c r="G77881" s="2">
        <v>0</v>
      </c>
      <c r="H77881" s="2">
        <v>0</v>
      </c>
      <c r="I77881" s="2">
        <v>0.32752020705857571</v>
      </c>
    </row>
    <row r="77882" spans="1:9" x14ac:dyDescent="0.25">
      <c r="A77882" s="2" t="s">
        <v>77889</v>
      </c>
      <c r="B77882" s="2">
        <v>0</v>
      </c>
      <c r="C77882" s="2">
        <v>0.57243837982107237</v>
      </c>
      <c r="D77882" s="2">
        <v>0</v>
      </c>
      <c r="E77882" s="2">
        <v>0.61055407482756641</v>
      </c>
      <c r="F77882" s="2">
        <v>0</v>
      </c>
      <c r="G77882" s="2">
        <v>0</v>
      </c>
      <c r="H77882" s="2">
        <v>0.46272469429324059</v>
      </c>
      <c r="I77882" s="2">
        <v>6.4485801224781827E-2</v>
      </c>
    </row>
    <row r="77883" spans="1:9" x14ac:dyDescent="0.25">
      <c r="A77883" s="2" t="s">
        <v>77890</v>
      </c>
      <c r="B77883" s="2">
        <v>0</v>
      </c>
      <c r="C77883" s="2">
        <v>5.3977870971785797E-3</v>
      </c>
      <c r="D77883" s="2">
        <v>0</v>
      </c>
      <c r="E77883" s="2">
        <v>0.33302009929865772</v>
      </c>
      <c r="F77883" s="2">
        <v>0</v>
      </c>
      <c r="G77883" s="2">
        <v>0.11416270706884667</v>
      </c>
      <c r="H77883" s="2">
        <v>0</v>
      </c>
      <c r="I77883" s="2">
        <v>0.23441080266709424</v>
      </c>
    </row>
    <row r="77884" spans="1:9" x14ac:dyDescent="0.25">
      <c r="A77884" s="2" t="s">
        <v>77891</v>
      </c>
      <c r="B77884" s="2">
        <v>0</v>
      </c>
      <c r="C77884" s="2">
        <v>0</v>
      </c>
      <c r="D77884" s="2">
        <v>0</v>
      </c>
      <c r="E77884" s="2">
        <v>0.61055407482756641</v>
      </c>
      <c r="F77884" s="2">
        <v>0</v>
      </c>
      <c r="G77884" s="2">
        <v>0</v>
      </c>
      <c r="H77884" s="2">
        <v>1.0824526131750734</v>
      </c>
      <c r="I77884" s="2">
        <v>0</v>
      </c>
    </row>
    <row r="77885" spans="1:9" x14ac:dyDescent="0.25">
      <c r="A77885" s="2" t="s">
        <v>77892</v>
      </c>
      <c r="B77885" s="2">
        <v>0</v>
      </c>
      <c r="C77885" s="2">
        <v>0</v>
      </c>
      <c r="D77885" s="2">
        <v>0</v>
      </c>
      <c r="E77885" s="2">
        <v>0.16309509785634546</v>
      </c>
      <c r="F77885" s="2">
        <v>0.14756473816488555</v>
      </c>
      <c r="G77885" s="2">
        <v>0.13688278356892997</v>
      </c>
      <c r="H77885" s="2">
        <v>0.94815152146348236</v>
      </c>
      <c r="I77885" s="2">
        <v>0</v>
      </c>
    </row>
    <row r="77886" spans="1:9" x14ac:dyDescent="0.25">
      <c r="A77886" s="2" t="s">
        <v>77893</v>
      </c>
      <c r="B77886" s="2">
        <v>0.31744926471319079</v>
      </c>
      <c r="C77886" s="2">
        <v>0.74236338126338497</v>
      </c>
      <c r="D77886" s="2">
        <v>0</v>
      </c>
      <c r="E77886" s="2">
        <v>0.61055407482756641</v>
      </c>
      <c r="F77886" s="2">
        <v>0</v>
      </c>
      <c r="G77886" s="2">
        <v>0</v>
      </c>
      <c r="H77886" s="2">
        <v>1.0476871950143967</v>
      </c>
      <c r="I77886" s="2">
        <v>0</v>
      </c>
    </row>
    <row r="77887" spans="1:9" x14ac:dyDescent="0.25">
      <c r="A77887" s="2" t="s">
        <v>77894</v>
      </c>
      <c r="B77887" s="2">
        <v>0</v>
      </c>
      <c r="C77887" s="2">
        <v>0</v>
      </c>
      <c r="D77887" s="2">
        <v>0</v>
      </c>
      <c r="E77887" s="2">
        <v>0</v>
      </c>
      <c r="F77887" s="2">
        <v>0</v>
      </c>
      <c r="G77887" s="2">
        <v>0</v>
      </c>
      <c r="H77887" s="2">
        <v>2.3107216008481908</v>
      </c>
      <c r="I77887" s="2">
        <v>0</v>
      </c>
    </row>
    <row r="77888" spans="1:9" x14ac:dyDescent="0.25">
      <c r="A77888" s="2" t="s">
        <v>77895</v>
      </c>
      <c r="B77888" s="2">
        <v>0.31744926471319079</v>
      </c>
      <c r="C77888" s="2">
        <v>0.15740088054222867</v>
      </c>
      <c r="D77888" s="2">
        <v>0</v>
      </c>
      <c r="E77888" s="2">
        <v>0</v>
      </c>
      <c r="F77888" s="2">
        <v>5.4455333773403954E-2</v>
      </c>
      <c r="G77888" s="2">
        <v>0</v>
      </c>
      <c r="H77888" s="2">
        <v>2.3696152899017591</v>
      </c>
      <c r="I77888" s="2">
        <v>0</v>
      </c>
    </row>
    <row r="77889" spans="1:9" x14ac:dyDescent="0.25">
      <c r="A77889" s="2" t="s">
        <v>77896</v>
      </c>
      <c r="B77889" s="2">
        <v>0</v>
      </c>
      <c r="C77889" s="2">
        <v>0</v>
      </c>
      <c r="D77889" s="2">
        <v>0</v>
      </c>
      <c r="E77889" s="2">
        <v>0</v>
      </c>
      <c r="F77889" s="2">
        <v>0.17998621585726296</v>
      </c>
      <c r="G77889" s="2">
        <v>0</v>
      </c>
      <c r="H77889" s="2">
        <v>2.4951461719856178</v>
      </c>
      <c r="I77889" s="2">
        <v>0</v>
      </c>
    </row>
    <row r="77890" spans="1:9" x14ac:dyDescent="0.25">
      <c r="A77890" s="2" t="s">
        <v>77897</v>
      </c>
      <c r="B77890" s="2">
        <v>3.0055052583984505</v>
      </c>
      <c r="C77890" s="2">
        <v>0</v>
      </c>
      <c r="D77890" s="2">
        <v>0</v>
      </c>
      <c r="E77890" s="2">
        <v>0</v>
      </c>
      <c r="F77890" s="2">
        <v>0</v>
      </c>
      <c r="G77890" s="2">
        <v>1.0437733791774486</v>
      </c>
      <c r="H77890" s="2">
        <v>0</v>
      </c>
      <c r="I77890" s="2">
        <v>0</v>
      </c>
    </row>
    <row r="77891" spans="1:9" x14ac:dyDescent="0.25">
      <c r="A77891" s="2" t="s">
        <v>77898</v>
      </c>
      <c r="B77891" s="2">
        <v>0</v>
      </c>
      <c r="C77891" s="2">
        <v>0</v>
      </c>
      <c r="D77891" s="2">
        <v>0</v>
      </c>
      <c r="E77891" s="2">
        <v>0</v>
      </c>
      <c r="F77891" s="2">
        <v>0.99556164471983544</v>
      </c>
      <c r="G77891" s="2">
        <v>0</v>
      </c>
      <c r="H77891" s="2">
        <v>1.9887935059608282</v>
      </c>
      <c r="I77891" s="2">
        <v>1.5905546128923693</v>
      </c>
    </row>
    <row r="77892" spans="1:9" x14ac:dyDescent="0.25">
      <c r="A77892" s="2" t="s">
        <v>77899</v>
      </c>
      <c r="B77892" s="2">
        <v>0</v>
      </c>
      <c r="C77892" s="2">
        <v>0</v>
      </c>
      <c r="D77892" s="2">
        <v>0</v>
      </c>
      <c r="E77892" s="2">
        <v>0</v>
      </c>
      <c r="F77892" s="2">
        <v>0</v>
      </c>
      <c r="G77892" s="2">
        <v>1.3332799963724336</v>
      </c>
      <c r="H77892" s="2">
        <v>0</v>
      </c>
      <c r="I77892" s="2">
        <v>0.80145139539098809</v>
      </c>
    </row>
    <row r="77893" spans="1:9" x14ac:dyDescent="0.25">
      <c r="A77893" s="2" t="s">
        <v>77900</v>
      </c>
      <c r="B77893" s="2">
        <v>0</v>
      </c>
      <c r="C77893" s="2">
        <v>0</v>
      </c>
      <c r="D77893" s="2">
        <v>0</v>
      </c>
      <c r="E77893" s="2">
        <v>0.51744467043608533</v>
      </c>
      <c r="F77893" s="2">
        <v>0</v>
      </c>
      <c r="G77893" s="2">
        <v>0</v>
      </c>
      <c r="H77893" s="2">
        <v>1.9545777906229156</v>
      </c>
      <c r="I77893" s="2">
        <v>0</v>
      </c>
    </row>
    <row r="77894" spans="1:9" x14ac:dyDescent="0.25">
      <c r="A77894" s="2" t="s">
        <v>77901</v>
      </c>
      <c r="B77894" s="2">
        <v>0</v>
      </c>
      <c r="C77894" s="2">
        <v>0</v>
      </c>
      <c r="D77894" s="2">
        <v>0</v>
      </c>
      <c r="E77894" s="2">
        <v>0</v>
      </c>
      <c r="F77894" s="2">
        <v>1.1369174939653772</v>
      </c>
      <c r="G77894" s="2">
        <v>1.1262355393694219</v>
      </c>
      <c r="H77894" s="2">
        <v>0</v>
      </c>
      <c r="I77894" s="2">
        <v>0</v>
      </c>
    </row>
    <row r="77895" spans="1:9" x14ac:dyDescent="0.25">
      <c r="A77895" s="2" t="s">
        <v>77902</v>
      </c>
      <c r="B77895" s="2">
        <v>0</v>
      </c>
      <c r="C77895" s="2">
        <v>0</v>
      </c>
      <c r="D77895" s="2">
        <v>0</v>
      </c>
      <c r="E77895" s="2">
        <v>0</v>
      </c>
      <c r="F77895" s="2">
        <v>0</v>
      </c>
      <c r="G77895" s="2">
        <v>2.0881674985359022</v>
      </c>
      <c r="H77895" s="2">
        <v>0</v>
      </c>
      <c r="I77895" s="2">
        <v>0</v>
      </c>
    </row>
    <row r="77896" spans="1:9" x14ac:dyDescent="0.25">
      <c r="A77896" s="2" t="s">
        <v>77903</v>
      </c>
      <c r="B77896" s="2">
        <v>9.505684337674275E-2</v>
      </c>
      <c r="C77896" s="2">
        <v>0</v>
      </c>
      <c r="D77896" s="2">
        <v>0</v>
      </c>
      <c r="E77896" s="2">
        <v>0</v>
      </c>
      <c r="F77896" s="2">
        <v>0</v>
      </c>
      <c r="G77896" s="2">
        <v>1.6287358798986049</v>
      </c>
      <c r="H77896" s="2">
        <v>0</v>
      </c>
      <c r="I77896" s="2">
        <v>0</v>
      </c>
    </row>
    <row r="77897" spans="1:9" x14ac:dyDescent="0.25">
      <c r="A77897" s="2" t="s">
        <v>77904</v>
      </c>
      <c r="B77897" s="2">
        <v>0.31744926471319079</v>
      </c>
      <c r="C77897" s="2">
        <v>0.15740088054222867</v>
      </c>
      <c r="D77897" s="2">
        <v>0</v>
      </c>
      <c r="E77897" s="2">
        <v>0</v>
      </c>
      <c r="F77897" s="2">
        <v>5.4455333773403954E-2</v>
      </c>
      <c r="G77897" s="2">
        <v>1.365701474064811</v>
      </c>
      <c r="H77897" s="2">
        <v>4.7687195014396694E-2</v>
      </c>
      <c r="I77897" s="2">
        <v>0</v>
      </c>
    </row>
    <row r="77898" spans="1:9" x14ac:dyDescent="0.25">
      <c r="A77898" s="2" t="s">
        <v>77905</v>
      </c>
      <c r="B77898" s="2">
        <v>0</v>
      </c>
      <c r="C77898" s="2">
        <v>0</v>
      </c>
      <c r="D77898" s="2">
        <v>0</v>
      </c>
      <c r="E77898" s="2">
        <v>0</v>
      </c>
      <c r="F77898" s="2">
        <v>0</v>
      </c>
      <c r="G77898" s="2">
        <v>1.8407462827079317</v>
      </c>
      <c r="H77898" s="2">
        <v>0.20080390877015505</v>
      </c>
      <c r="I77898" s="2">
        <v>0</v>
      </c>
    </row>
    <row r="77899" spans="1:9" x14ac:dyDescent="0.25">
      <c r="A77899" s="2" t="s">
        <v>77906</v>
      </c>
      <c r="B77899" s="2">
        <v>0</v>
      </c>
      <c r="C77899" s="2">
        <v>0</v>
      </c>
      <c r="D77899" s="2">
        <v>0</v>
      </c>
      <c r="E77899" s="2">
        <v>0</v>
      </c>
      <c r="F77899" s="2">
        <v>0</v>
      </c>
      <c r="G77899" s="2">
        <v>1.213698380619761</v>
      </c>
      <c r="H77899" s="2">
        <v>0</v>
      </c>
      <c r="I77899" s="2">
        <v>0.81937330338825054</v>
      </c>
    </row>
    <row r="77900" spans="1:9" x14ac:dyDescent="0.25">
      <c r="A77900" s="2" t="s">
        <v>77907</v>
      </c>
      <c r="B77900" s="2">
        <v>0.20197204729325471</v>
      </c>
      <c r="C77900" s="2">
        <v>4.1923663122292634E-2</v>
      </c>
      <c r="D77900" s="2">
        <v>0</v>
      </c>
      <c r="E77900" s="2">
        <v>0</v>
      </c>
      <c r="F77900" s="2">
        <v>0</v>
      </c>
      <c r="G77900" s="2">
        <v>1.5132586624786688</v>
      </c>
      <c r="H77900" s="2">
        <v>0</v>
      </c>
      <c r="I77900" s="2">
        <v>0</v>
      </c>
    </row>
    <row r="77901" spans="1:9" x14ac:dyDescent="0.25">
      <c r="A77901" s="2" t="s">
        <v>77908</v>
      </c>
      <c r="B77901" s="2">
        <v>0</v>
      </c>
      <c r="C77901" s="2">
        <v>0</v>
      </c>
      <c r="D77901" s="2">
        <v>0</v>
      </c>
      <c r="E77901" s="2">
        <v>0</v>
      </c>
      <c r="F77901" s="2">
        <v>0.73252723888604165</v>
      </c>
      <c r="G77901" s="2">
        <v>1.0437733791774488</v>
      </c>
      <c r="H77901" s="2">
        <v>0.72575910012703437</v>
      </c>
      <c r="I77901" s="2">
        <v>0</v>
      </c>
    </row>
    <row r="77902" spans="1:9" x14ac:dyDescent="0.25">
      <c r="A77902" s="2" t="s">
        <v>77909</v>
      </c>
      <c r="B77902" s="2">
        <v>0</v>
      </c>
      <c r="C77902" s="2">
        <v>0</v>
      </c>
      <c r="D77902" s="2">
        <v>0</v>
      </c>
      <c r="E77902" s="2">
        <v>0</v>
      </c>
      <c r="F77902" s="2">
        <v>0.63941783449456036</v>
      </c>
      <c r="G77902" s="2">
        <v>1.4360908019562091</v>
      </c>
      <c r="H77902" s="2">
        <v>0.63264969573555296</v>
      </c>
      <c r="I77902" s="2">
        <v>0</v>
      </c>
    </row>
    <row r="77903" spans="1:9" x14ac:dyDescent="0.25">
      <c r="A77903" s="2" t="s">
        <v>77910</v>
      </c>
      <c r="B77903" s="2">
        <v>0</v>
      </c>
      <c r="C77903" s="2">
        <v>0</v>
      </c>
      <c r="D77903" s="2">
        <v>0</v>
      </c>
      <c r="E77903" s="2">
        <v>0</v>
      </c>
      <c r="F77903" s="2">
        <v>0</v>
      </c>
      <c r="G77903" s="2">
        <v>1.8582177260213721</v>
      </c>
      <c r="H77903" s="2">
        <v>0</v>
      </c>
      <c r="I77903" s="2">
        <v>0</v>
      </c>
    </row>
    <row r="77904" spans="1:9" x14ac:dyDescent="0.25">
      <c r="A77904" s="2" t="s">
        <v>77911</v>
      </c>
      <c r="B77904" s="2">
        <v>0.20197204729325471</v>
      </c>
      <c r="C77904" s="2">
        <v>4.1923663122292634E-2</v>
      </c>
      <c r="D77904" s="2">
        <v>0</v>
      </c>
      <c r="E77904" s="2">
        <v>0</v>
      </c>
      <c r="F77904" s="2">
        <v>0</v>
      </c>
      <c r="G77904" s="2">
        <v>1.5132586624786688</v>
      </c>
      <c r="H77904" s="2">
        <v>0</v>
      </c>
      <c r="I77904" s="2">
        <v>0</v>
      </c>
    </row>
    <row r="77905" spans="1:9" x14ac:dyDescent="0.25">
      <c r="A77905" s="2" t="s">
        <v>77912</v>
      </c>
      <c r="B77905" s="2">
        <v>0.31744926471319079</v>
      </c>
      <c r="C77905" s="2">
        <v>0.15740088054222867</v>
      </c>
      <c r="D77905" s="2">
        <v>0</v>
      </c>
      <c r="E77905" s="2">
        <v>0</v>
      </c>
      <c r="F77905" s="2">
        <v>5.4455333773403954E-2</v>
      </c>
      <c r="G77905" s="2">
        <v>1.365701474064811</v>
      </c>
      <c r="H77905" s="2">
        <v>4.7687195014396694E-2</v>
      </c>
      <c r="I77905" s="2">
        <v>0</v>
      </c>
    </row>
    <row r="77906" spans="1:9" x14ac:dyDescent="0.25">
      <c r="A77906" s="2" t="s">
        <v>77913</v>
      </c>
      <c r="B77906" s="2">
        <v>0</v>
      </c>
      <c r="C77906" s="2">
        <v>0</v>
      </c>
      <c r="D77906" s="2">
        <v>0</v>
      </c>
      <c r="E77906" s="2">
        <v>0.4179089968851708</v>
      </c>
      <c r="F77906" s="2">
        <v>0</v>
      </c>
      <c r="G77906" s="2">
        <v>1.5032049978147459</v>
      </c>
      <c r="H77906" s="2">
        <v>0</v>
      </c>
      <c r="I77906" s="2">
        <v>0</v>
      </c>
    </row>
    <row r="77907" spans="1:9" x14ac:dyDescent="0.25">
      <c r="A77907" s="2" t="s">
        <v>77914</v>
      </c>
      <c r="B77907" s="2">
        <v>0.31744926471319079</v>
      </c>
      <c r="C77907" s="2">
        <v>0.15740088054222867</v>
      </c>
      <c r="D77907" s="2">
        <v>0</v>
      </c>
      <c r="E77907" s="2">
        <v>0</v>
      </c>
      <c r="F77907" s="2">
        <v>5.4455333773403954E-2</v>
      </c>
      <c r="G77907" s="2">
        <v>1.365701474064811</v>
      </c>
      <c r="H77907" s="2">
        <v>4.7687195014396694E-2</v>
      </c>
      <c r="I77907" s="2">
        <v>0</v>
      </c>
    </row>
    <row r="77908" spans="1:9" x14ac:dyDescent="0.25">
      <c r="A77908" s="2" t="s">
        <v>77915</v>
      </c>
      <c r="B77908" s="2">
        <v>0</v>
      </c>
      <c r="C77908" s="2">
        <v>0</v>
      </c>
      <c r="D77908" s="2">
        <v>0</v>
      </c>
      <c r="E77908" s="2">
        <v>0.2695171569924994</v>
      </c>
      <c r="F77908" s="2">
        <v>0</v>
      </c>
      <c r="G77908" s="2">
        <v>1.3808083664550193</v>
      </c>
      <c r="H77908" s="2">
        <v>0</v>
      </c>
      <c r="I77908" s="2">
        <v>0</v>
      </c>
    </row>
    <row r="77909" spans="1:9" x14ac:dyDescent="0.25">
      <c r="A77909" s="2" t="s">
        <v>77916</v>
      </c>
      <c r="B77909" s="2">
        <v>0.20197204729325471</v>
      </c>
      <c r="C77909" s="2">
        <v>4.1923663122292634E-2</v>
      </c>
      <c r="D77909" s="2">
        <v>0</v>
      </c>
      <c r="E77909" s="2">
        <v>0</v>
      </c>
      <c r="F77909" s="2">
        <v>0</v>
      </c>
      <c r="G77909" s="2">
        <v>1.2502242566448749</v>
      </c>
      <c r="H77909" s="2">
        <v>0</v>
      </c>
      <c r="I77909" s="2">
        <v>0</v>
      </c>
    </row>
    <row r="77910" spans="1:9" x14ac:dyDescent="0.25">
      <c r="A77910" s="2" t="s">
        <v>77917</v>
      </c>
      <c r="B77910" s="2">
        <v>0</v>
      </c>
      <c r="C77910" s="2">
        <v>0</v>
      </c>
      <c r="D77910" s="2">
        <v>0</v>
      </c>
      <c r="E77910" s="2">
        <v>0</v>
      </c>
      <c r="F77910" s="2">
        <v>0.55195499324422093</v>
      </c>
      <c r="G77910" s="2">
        <v>1.711198040090578</v>
      </c>
      <c r="H77910" s="2">
        <v>0</v>
      </c>
      <c r="I77910" s="2">
        <v>0</v>
      </c>
    </row>
    <row r="77911" spans="1:9" x14ac:dyDescent="0.25">
      <c r="A77911" s="2" t="s">
        <v>77918</v>
      </c>
      <c r="B77911" s="2">
        <v>0</v>
      </c>
      <c r="C77911" s="2">
        <v>0</v>
      </c>
      <c r="D77911" s="2">
        <v>0</v>
      </c>
      <c r="E77911" s="2">
        <v>0</v>
      </c>
      <c r="F77911" s="2">
        <v>0.63941783449456036</v>
      </c>
      <c r="G77911" s="2">
        <v>1.4360908019562091</v>
      </c>
      <c r="H77911" s="2">
        <v>0</v>
      </c>
      <c r="I77911" s="2">
        <v>0.23441080266709424</v>
      </c>
    </row>
    <row r="77912" spans="1:9" x14ac:dyDescent="0.25">
      <c r="A77912" s="2" t="s">
        <v>77919</v>
      </c>
      <c r="B77912" s="2">
        <v>0.20197204729325471</v>
      </c>
      <c r="C77912" s="2">
        <v>4.1923663122292634E-2</v>
      </c>
      <c r="D77912" s="2">
        <v>0</v>
      </c>
      <c r="E77912" s="2">
        <v>0</v>
      </c>
      <c r="F77912" s="2">
        <v>0</v>
      </c>
      <c r="G77912" s="2">
        <v>1.5132586624786688</v>
      </c>
      <c r="H77912" s="2">
        <v>0</v>
      </c>
      <c r="I77912" s="2">
        <v>0</v>
      </c>
    </row>
    <row r="77913" spans="1:9" x14ac:dyDescent="0.25">
      <c r="A77913" s="2" t="s">
        <v>77920</v>
      </c>
      <c r="B77913" s="2">
        <v>0.31744926471319079</v>
      </c>
      <c r="C77913" s="2">
        <v>0.15740088054222867</v>
      </c>
      <c r="D77913" s="2">
        <v>0</v>
      </c>
      <c r="E77913" s="2">
        <v>0</v>
      </c>
      <c r="F77913" s="2">
        <v>5.4455333773403954E-2</v>
      </c>
      <c r="G77913" s="2">
        <v>1.365701474064811</v>
      </c>
      <c r="H77913" s="2">
        <v>4.7687195014396694E-2</v>
      </c>
      <c r="I77913" s="2">
        <v>0</v>
      </c>
    </row>
    <row r="77914" spans="1:9" x14ac:dyDescent="0.25">
      <c r="A77914" s="2" t="s">
        <v>77921</v>
      </c>
      <c r="B77914" s="2">
        <v>0</v>
      </c>
      <c r="C77914" s="2">
        <v>0</v>
      </c>
      <c r="D77914" s="2">
        <v>0</v>
      </c>
      <c r="E77914" s="2">
        <v>0</v>
      </c>
      <c r="F77914" s="2">
        <v>0</v>
      </c>
      <c r="G77914" s="2">
        <v>1.4588108784562923</v>
      </c>
      <c r="H77914" s="2">
        <v>0.46272469429324059</v>
      </c>
      <c r="I77914" s="2">
        <v>0</v>
      </c>
    </row>
    <row r="77915" spans="1:9" x14ac:dyDescent="0.25">
      <c r="A77915" s="2" t="s">
        <v>77922</v>
      </c>
      <c r="B77915" s="2">
        <v>9.505684337674275E-2</v>
      </c>
      <c r="C77915" s="2">
        <v>0</v>
      </c>
      <c r="D77915" s="2">
        <v>0</v>
      </c>
      <c r="E77915" s="2">
        <v>0</v>
      </c>
      <c r="F77915" s="2">
        <v>0</v>
      </c>
      <c r="G77915" s="2">
        <v>1.6287358798986049</v>
      </c>
      <c r="H77915" s="2">
        <v>0</v>
      </c>
      <c r="I77915" s="2">
        <v>0</v>
      </c>
    </row>
    <row r="77916" spans="1:9" x14ac:dyDescent="0.25">
      <c r="A77916" s="2" t="s">
        <v>77923</v>
      </c>
      <c r="B77916" s="2">
        <v>0</v>
      </c>
      <c r="C77916" s="2">
        <v>0</v>
      </c>
      <c r="D77916" s="2">
        <v>0</v>
      </c>
      <c r="E77916" s="2">
        <v>0</v>
      </c>
      <c r="F77916" s="2">
        <v>0</v>
      </c>
      <c r="G77916" s="2">
        <v>1.49123235614867</v>
      </c>
      <c r="H77916" s="2">
        <v>1.1732180770982557</v>
      </c>
      <c r="I77916" s="2">
        <v>0</v>
      </c>
    </row>
    <row r="77917" spans="1:9" x14ac:dyDescent="0.25">
      <c r="A77917" s="2" t="s">
        <v>77924</v>
      </c>
      <c r="B77917" s="2">
        <v>9.505684337674275E-2</v>
      </c>
      <c r="C77917" s="2">
        <v>0</v>
      </c>
      <c r="D77917" s="2">
        <v>0</v>
      </c>
      <c r="E77917" s="2">
        <v>0</v>
      </c>
      <c r="F77917" s="2">
        <v>0</v>
      </c>
      <c r="G77917" s="2">
        <v>1.6287358798986049</v>
      </c>
      <c r="H77917" s="2">
        <v>0</v>
      </c>
      <c r="I77917" s="2">
        <v>0</v>
      </c>
    </row>
    <row r="77918" spans="1:9" x14ac:dyDescent="0.25">
      <c r="A77918" s="2" t="s">
        <v>77925</v>
      </c>
      <c r="B77918" s="2">
        <v>0</v>
      </c>
      <c r="C77918" s="2">
        <v>0</v>
      </c>
      <c r="D77918" s="2">
        <v>0</v>
      </c>
      <c r="E77918" s="2">
        <v>0</v>
      </c>
      <c r="F77918" s="2">
        <v>0</v>
      </c>
      <c r="G77918" s="2">
        <v>1.0437733791774488</v>
      </c>
      <c r="H77918" s="2">
        <v>1.3107216008481908</v>
      </c>
      <c r="I77918" s="2">
        <v>0.32752020705857571</v>
      </c>
    </row>
    <row r="77919" spans="1:9" x14ac:dyDescent="0.25">
      <c r="A77919" s="2" t="s">
        <v>77926</v>
      </c>
      <c r="B77919" s="2">
        <v>0.9024117654343472</v>
      </c>
      <c r="C77919" s="2">
        <v>0</v>
      </c>
      <c r="D77919" s="2">
        <v>0</v>
      </c>
      <c r="E77919" s="2">
        <v>0</v>
      </c>
      <c r="F77919" s="2">
        <v>0</v>
      </c>
      <c r="G77919" s="2">
        <v>1.4360908019562091</v>
      </c>
      <c r="H77919" s="2">
        <v>0.63264969573555296</v>
      </c>
      <c r="I77919" s="2">
        <v>0</v>
      </c>
    </row>
    <row r="77920" spans="1:9" x14ac:dyDescent="0.25">
      <c r="A77920" s="2" t="s">
        <v>77927</v>
      </c>
      <c r="B77920" s="2">
        <v>0</v>
      </c>
      <c r="C77920" s="2">
        <v>0</v>
      </c>
      <c r="D77920" s="2">
        <v>0</v>
      </c>
      <c r="E77920" s="2">
        <v>0</v>
      </c>
      <c r="F77920" s="2">
        <v>0.63941783449456036</v>
      </c>
      <c r="G77920" s="2">
        <v>0.95066397478596742</v>
      </c>
      <c r="H77920" s="2">
        <v>0.63264969573555296</v>
      </c>
      <c r="I77920" s="2">
        <v>0.81937330338825054</v>
      </c>
    </row>
    <row r="77921" spans="1:9" x14ac:dyDescent="0.25">
      <c r="A77921" s="2" t="s">
        <v>77928</v>
      </c>
      <c r="B77921" s="2">
        <v>9.505684337674275E-2</v>
      </c>
      <c r="C77921" s="2">
        <v>0</v>
      </c>
      <c r="D77921" s="2">
        <v>0</v>
      </c>
      <c r="E77921" s="2">
        <v>0</v>
      </c>
      <c r="F77921" s="2">
        <v>1.4170254131581121</v>
      </c>
      <c r="G77921" s="2">
        <v>1.1433090527283631</v>
      </c>
      <c r="H77921" s="2">
        <v>0</v>
      </c>
      <c r="I77921" s="2">
        <v>0</v>
      </c>
    </row>
    <row r="77922" spans="1:9" x14ac:dyDescent="0.25">
      <c r="A77922" s="2" t="s">
        <v>77929</v>
      </c>
      <c r="B77922" s="2">
        <v>0</v>
      </c>
      <c r="C77922" s="2">
        <v>0</v>
      </c>
      <c r="D77922" s="2">
        <v>0</v>
      </c>
      <c r="E77922" s="2">
        <v>0</v>
      </c>
      <c r="F77922" s="2">
        <v>0</v>
      </c>
      <c r="G77922" s="2">
        <v>1.7218452842900862</v>
      </c>
      <c r="H77922" s="2">
        <v>0</v>
      </c>
      <c r="I77922" s="2">
        <v>0</v>
      </c>
    </row>
    <row r="77923" spans="1:9" x14ac:dyDescent="0.25">
      <c r="A77923" s="2" t="s">
        <v>77930</v>
      </c>
      <c r="B77923" s="2">
        <v>9.505684337674275E-2</v>
      </c>
      <c r="C77923" s="2">
        <v>0</v>
      </c>
      <c r="D77923" s="2">
        <v>0</v>
      </c>
      <c r="E77923" s="2">
        <v>0</v>
      </c>
      <c r="F77923" s="2">
        <v>0</v>
      </c>
      <c r="G77923" s="2">
        <v>1.6287358798986049</v>
      </c>
      <c r="H77923" s="2">
        <v>0</v>
      </c>
      <c r="I77923" s="2">
        <v>0</v>
      </c>
    </row>
    <row r="77924" spans="1:9" x14ac:dyDescent="0.25">
      <c r="A77924" s="2" t="s">
        <v>77931</v>
      </c>
      <c r="B77924" s="2">
        <v>0</v>
      </c>
      <c r="C77924" s="2">
        <v>0</v>
      </c>
      <c r="D77924" s="2">
        <v>0</v>
      </c>
      <c r="E77924" s="2">
        <v>0</v>
      </c>
      <c r="F77924" s="2">
        <v>0.63941783449456036</v>
      </c>
      <c r="G77924" s="2">
        <v>1.6287358798986049</v>
      </c>
      <c r="H77924" s="2">
        <v>0</v>
      </c>
      <c r="I77924" s="2">
        <v>0</v>
      </c>
    </row>
    <row r="77925" spans="1:9" x14ac:dyDescent="0.25">
      <c r="A77925" s="2" t="s">
        <v>77932</v>
      </c>
      <c r="B77925" s="2">
        <v>0.31744926471319079</v>
      </c>
      <c r="C77925" s="2">
        <v>0.15740088054222867</v>
      </c>
      <c r="D77925" s="2">
        <v>0</v>
      </c>
      <c r="E77925" s="2">
        <v>0</v>
      </c>
      <c r="F77925" s="2">
        <v>5.4455333773403954E-2</v>
      </c>
      <c r="G77925" s="2">
        <v>1.365701474064811</v>
      </c>
      <c r="H77925" s="2">
        <v>4.7687195014396694E-2</v>
      </c>
      <c r="I77925" s="2">
        <v>0</v>
      </c>
    </row>
    <row r="77926" spans="1:9" x14ac:dyDescent="0.25">
      <c r="A77926" s="2" t="s">
        <v>77933</v>
      </c>
      <c r="B77926" s="2">
        <v>9.505684337674275E-2</v>
      </c>
      <c r="C77926" s="2">
        <v>0</v>
      </c>
      <c r="D77926" s="2">
        <v>0</v>
      </c>
      <c r="E77926" s="2">
        <v>0</v>
      </c>
      <c r="F77926" s="2">
        <v>0</v>
      </c>
      <c r="G77926" s="2">
        <v>1.1433090527283631</v>
      </c>
      <c r="H77926" s="2">
        <v>0.82529477367794846</v>
      </c>
      <c r="I77926" s="2">
        <v>0</v>
      </c>
    </row>
    <row r="77927" spans="1:9" x14ac:dyDescent="0.25">
      <c r="A77927" s="2" t="s">
        <v>77934</v>
      </c>
      <c r="B77927" s="2">
        <v>0.31744926471319079</v>
      </c>
      <c r="C77927" s="2">
        <v>0.15740088054222867</v>
      </c>
      <c r="D77927" s="2">
        <v>0</v>
      </c>
      <c r="E77927" s="2">
        <v>0</v>
      </c>
      <c r="F77927" s="2">
        <v>5.4455333773403954E-2</v>
      </c>
      <c r="G77927" s="2">
        <v>1.365701474064811</v>
      </c>
      <c r="H77927" s="2">
        <v>4.7687195014396694E-2</v>
      </c>
      <c r="I77927" s="2">
        <v>0</v>
      </c>
    </row>
    <row r="77928" spans="1:9" x14ac:dyDescent="0.25">
      <c r="A77928" s="2" t="s">
        <v>77935</v>
      </c>
      <c r="B77928" s="2">
        <v>0</v>
      </c>
      <c r="C77928" s="2">
        <v>0</v>
      </c>
      <c r="D77928" s="2">
        <v>0</v>
      </c>
      <c r="E77928" s="2">
        <v>0</v>
      </c>
      <c r="F77928" s="2">
        <v>0</v>
      </c>
      <c r="G77928" s="2">
        <v>2.298587278206274</v>
      </c>
      <c r="H77928" s="2">
        <v>0</v>
      </c>
      <c r="I77928" s="2">
        <v>0</v>
      </c>
    </row>
    <row r="77929" spans="1:9" x14ac:dyDescent="0.25">
      <c r="A77929" s="2" t="s">
        <v>77936</v>
      </c>
      <c r="B77929" s="2">
        <v>0</v>
      </c>
      <c r="C77929" s="2">
        <v>0</v>
      </c>
      <c r="D77929" s="2">
        <v>0</v>
      </c>
      <c r="E77929" s="2">
        <v>0.10805373429838312</v>
      </c>
      <c r="F77929" s="2">
        <v>0</v>
      </c>
      <c r="G77929" s="2">
        <v>0.86320113353562777</v>
      </c>
      <c r="H77929" s="2">
        <v>0</v>
      </c>
      <c r="I77929" s="2">
        <v>0.14694796141675487</v>
      </c>
    </row>
    <row r="77930" spans="1:9" x14ac:dyDescent="0.25">
      <c r="A77930" s="2" t="s">
        <v>77937</v>
      </c>
      <c r="B77930" s="2">
        <v>0</v>
      </c>
      <c r="C77930" s="2">
        <v>0</v>
      </c>
      <c r="D77930" s="2">
        <v>0</v>
      </c>
      <c r="E77930" s="2">
        <v>0</v>
      </c>
      <c r="F77930" s="2">
        <v>0</v>
      </c>
      <c r="G77930" s="2">
        <v>1.7218452842900862</v>
      </c>
      <c r="H77930" s="2">
        <v>0</v>
      </c>
      <c r="I77930" s="2">
        <v>0</v>
      </c>
    </row>
    <row r="77931" spans="1:9" x14ac:dyDescent="0.25">
      <c r="A77931" s="2" t="s">
        <v>77938</v>
      </c>
      <c r="B77931" s="2">
        <v>0</v>
      </c>
      <c r="C77931" s="2">
        <v>0</v>
      </c>
      <c r="D77931" s="2">
        <v>0</v>
      </c>
      <c r="E77931" s="2">
        <v>0</v>
      </c>
      <c r="F77931" s="2">
        <v>0.12284230875365441</v>
      </c>
      <c r="G77931" s="2">
        <v>1.8248784020772277</v>
      </c>
      <c r="H77931" s="2">
        <v>0</v>
      </c>
      <c r="I77931" s="2">
        <v>0.45480087109239448</v>
      </c>
    </row>
    <row r="77932" spans="1:9" x14ac:dyDescent="0.25">
      <c r="A77932" s="2" t="s">
        <v>77939</v>
      </c>
      <c r="B77932" s="2">
        <v>9.505684337674275E-2</v>
      </c>
      <c r="C77932" s="2">
        <v>0</v>
      </c>
      <c r="D77932" s="2">
        <v>0</v>
      </c>
      <c r="E77932" s="2">
        <v>0</v>
      </c>
      <c r="F77932" s="2">
        <v>0</v>
      </c>
      <c r="G77932" s="2">
        <v>1.4063434585621568</v>
      </c>
      <c r="H77932" s="2">
        <v>0.82529477367794846</v>
      </c>
      <c r="I77932" s="2">
        <v>0</v>
      </c>
    </row>
    <row r="77933" spans="1:9" x14ac:dyDescent="0.25">
      <c r="A77933" s="2" t="s">
        <v>77940</v>
      </c>
      <c r="B77933" s="2">
        <v>9.505684337674275E-2</v>
      </c>
      <c r="C77933" s="2">
        <v>0</v>
      </c>
      <c r="D77933" s="2">
        <v>0</v>
      </c>
      <c r="E77933" s="2">
        <v>0</v>
      </c>
      <c r="F77933" s="2">
        <v>0</v>
      </c>
      <c r="G77933" s="2">
        <v>1.6287358798986049</v>
      </c>
      <c r="H77933" s="2">
        <v>0</v>
      </c>
      <c r="I77933" s="2">
        <v>0</v>
      </c>
    </row>
    <row r="77934" spans="1:9" x14ac:dyDescent="0.25">
      <c r="A77934" s="2" t="s">
        <v>77941</v>
      </c>
      <c r="B77934" s="2">
        <v>0</v>
      </c>
      <c r="C77934" s="2">
        <v>0</v>
      </c>
      <c r="D77934" s="2">
        <v>0</v>
      </c>
      <c r="E77934" s="2">
        <v>0</v>
      </c>
      <c r="F77934" s="2">
        <v>0.56902850660316229</v>
      </c>
      <c r="G77934" s="2">
        <v>1.3238812983701838</v>
      </c>
      <c r="H77934" s="2">
        <v>0</v>
      </c>
      <c r="I77934" s="2">
        <v>0</v>
      </c>
    </row>
    <row r="77935" spans="1:9" x14ac:dyDescent="0.25">
      <c r="A77935" s="2" t="s">
        <v>77942</v>
      </c>
      <c r="B77935" s="2">
        <v>0.9024117654343472</v>
      </c>
      <c r="C77935" s="2">
        <v>0</v>
      </c>
      <c r="D77935" s="2">
        <v>0</v>
      </c>
      <c r="E77935" s="2">
        <v>0</v>
      </c>
      <c r="F77935" s="2">
        <v>0.63941783449456036</v>
      </c>
      <c r="G77935" s="2">
        <v>1.213698380619761</v>
      </c>
      <c r="H77935" s="2">
        <v>0</v>
      </c>
      <c r="I77935" s="2">
        <v>0</v>
      </c>
    </row>
    <row r="77936" spans="1:9" x14ac:dyDescent="0.25">
      <c r="A77936" s="2" t="s">
        <v>77943</v>
      </c>
      <c r="B77936" s="2">
        <v>0</v>
      </c>
      <c r="C77936" s="2">
        <v>0</v>
      </c>
      <c r="D77936" s="2">
        <v>0</v>
      </c>
      <c r="E77936" s="2">
        <v>0</v>
      </c>
      <c r="F77936" s="2">
        <v>0.93897811635346795</v>
      </c>
      <c r="G77936" s="2">
        <v>1.9282961617575125</v>
      </c>
      <c r="H77936" s="2">
        <v>0</v>
      </c>
      <c r="I77936" s="2">
        <v>0</v>
      </c>
    </row>
    <row r="77937" spans="1:9" x14ac:dyDescent="0.25">
      <c r="A77937" s="2" t="s">
        <v>77944</v>
      </c>
      <c r="B77937" s="2">
        <v>0</v>
      </c>
      <c r="C77937" s="2">
        <v>0</v>
      </c>
      <c r="D77937" s="2">
        <v>0</v>
      </c>
      <c r="E77937" s="2">
        <v>0</v>
      </c>
      <c r="F77937" s="2">
        <v>0</v>
      </c>
      <c r="G77937" s="2">
        <v>1.6287358798986049</v>
      </c>
      <c r="H77937" s="2">
        <v>0</v>
      </c>
      <c r="I77937" s="2">
        <v>0</v>
      </c>
    </row>
    <row r="77938" spans="1:9" x14ac:dyDescent="0.25">
      <c r="A77938" s="2" t="s">
        <v>77945</v>
      </c>
      <c r="B77938" s="2">
        <v>0.31744926471319079</v>
      </c>
      <c r="C77938" s="2">
        <v>0.15740088054222867</v>
      </c>
      <c r="D77938" s="2">
        <v>0</v>
      </c>
      <c r="E77938" s="2">
        <v>0.93248216971492903</v>
      </c>
      <c r="F77938" s="2">
        <v>5.4455333773403954E-2</v>
      </c>
      <c r="G77938" s="2">
        <v>0</v>
      </c>
      <c r="H77938" s="2">
        <v>4.7687195014396694E-2</v>
      </c>
      <c r="I77938" s="2">
        <v>0</v>
      </c>
    </row>
    <row r="77939" spans="1:9" x14ac:dyDescent="0.25">
      <c r="A77939" s="2" t="s">
        <v>77946</v>
      </c>
      <c r="B77939" s="2">
        <v>0</v>
      </c>
      <c r="C77939" s="2">
        <v>0</v>
      </c>
      <c r="D77939" s="2">
        <v>0</v>
      </c>
      <c r="E77939" s="2">
        <v>0</v>
      </c>
      <c r="F77939" s="2">
        <v>0.73252723888604165</v>
      </c>
      <c r="G77939" s="2">
        <v>1.5292002063476904</v>
      </c>
      <c r="H77939" s="2">
        <v>0</v>
      </c>
      <c r="I77939" s="2">
        <v>0</v>
      </c>
    </row>
    <row r="77940" spans="1:9" x14ac:dyDescent="0.25">
      <c r="A77940" s="2" t="s">
        <v>77947</v>
      </c>
      <c r="B77940" s="2">
        <v>0</v>
      </c>
      <c r="C77940" s="2">
        <v>0</v>
      </c>
      <c r="D77940" s="2">
        <v>0</v>
      </c>
      <c r="E77940" s="2">
        <v>0</v>
      </c>
      <c r="F77940" s="2">
        <v>1.969566436186891</v>
      </c>
      <c r="G77940" s="2">
        <v>1.6693778643959505</v>
      </c>
      <c r="H77940" s="2">
        <v>0</v>
      </c>
      <c r="I77940" s="2">
        <v>0</v>
      </c>
    </row>
    <row r="77941" spans="1:9" x14ac:dyDescent="0.25">
      <c r="A77941" s="2" t="s">
        <v>77948</v>
      </c>
      <c r="B77941" s="2">
        <v>0</v>
      </c>
      <c r="C77941" s="2">
        <v>0</v>
      </c>
      <c r="D77941" s="2">
        <v>0</v>
      </c>
      <c r="E77941" s="2">
        <v>0</v>
      </c>
      <c r="F77941" s="2">
        <v>0.46949283305224804</v>
      </c>
      <c r="G77941" s="2">
        <v>1.4588108784562928</v>
      </c>
      <c r="H77941" s="2">
        <v>0.14079659940587813</v>
      </c>
      <c r="I77941" s="2">
        <v>0</v>
      </c>
    </row>
    <row r="77942" spans="1:9" x14ac:dyDescent="0.25">
      <c r="A77942" s="2" t="s">
        <v>77949</v>
      </c>
      <c r="B77942" s="2">
        <v>9.505684337674275E-2</v>
      </c>
      <c r="C77942" s="2">
        <v>0</v>
      </c>
      <c r="D77942" s="2">
        <v>0</v>
      </c>
      <c r="E77942" s="2">
        <v>0</v>
      </c>
      <c r="F77942" s="2">
        <v>0</v>
      </c>
      <c r="G77942" s="2">
        <v>1.1433090527283631</v>
      </c>
      <c r="H77942" s="2">
        <v>0.82529477367794846</v>
      </c>
      <c r="I77942" s="2">
        <v>0</v>
      </c>
    </row>
    <row r="77943" spans="1:9" x14ac:dyDescent="0.25">
      <c r="A77943" s="2" t="s">
        <v>77950</v>
      </c>
      <c r="B77943" s="2">
        <v>0.73248676399203472</v>
      </c>
      <c r="C77943" s="2">
        <v>0</v>
      </c>
      <c r="D77943" s="2">
        <v>0</v>
      </c>
      <c r="E77943" s="2">
        <v>0</v>
      </c>
      <c r="F77943" s="2">
        <v>0</v>
      </c>
      <c r="G77943" s="2">
        <v>1.6287358798986049</v>
      </c>
      <c r="H77943" s="2">
        <v>0</v>
      </c>
      <c r="I77943" s="2">
        <v>0</v>
      </c>
    </row>
    <row r="77944" spans="1:9" x14ac:dyDescent="0.25">
      <c r="A77944" s="2" t="s">
        <v>77951</v>
      </c>
      <c r="B77944" s="2">
        <v>9.505684337674275E-2</v>
      </c>
      <c r="C77944" s="2">
        <v>0</v>
      </c>
      <c r="D77944" s="2">
        <v>0</v>
      </c>
      <c r="E77944" s="2">
        <v>0</v>
      </c>
      <c r="F77944" s="2">
        <v>0.83206291243695596</v>
      </c>
      <c r="G77944" s="2">
        <v>1.1433090527283631</v>
      </c>
      <c r="H77944" s="2">
        <v>0.82529477367794846</v>
      </c>
      <c r="I77944" s="2">
        <v>0</v>
      </c>
    </row>
    <row r="77945" spans="1:9" x14ac:dyDescent="0.25">
      <c r="A77945" s="2" t="s">
        <v>77952</v>
      </c>
      <c r="B77945" s="2">
        <v>0.20197204729325471</v>
      </c>
      <c r="C77945" s="2">
        <v>4.1923663122292634E-2</v>
      </c>
      <c r="D77945" s="2">
        <v>0</v>
      </c>
      <c r="E77945" s="2">
        <v>0</v>
      </c>
      <c r="F77945" s="2">
        <v>0</v>
      </c>
      <c r="G77945" s="2">
        <v>1.5132586624786688</v>
      </c>
      <c r="H77945" s="2">
        <v>0</v>
      </c>
      <c r="I77945" s="2">
        <v>0</v>
      </c>
    </row>
    <row r="77946" spans="1:9" x14ac:dyDescent="0.25">
      <c r="A77946" s="2" t="s">
        <v>77953</v>
      </c>
      <c r="B77946" s="2">
        <v>0</v>
      </c>
      <c r="C77946" s="2">
        <v>0</v>
      </c>
      <c r="D77946" s="2">
        <v>0</v>
      </c>
      <c r="E77946" s="2">
        <v>0</v>
      </c>
      <c r="F77946" s="2">
        <v>0</v>
      </c>
      <c r="G77946" s="2">
        <v>1.7027364613423814</v>
      </c>
      <c r="H77946" s="2">
        <v>0</v>
      </c>
      <c r="I77946" s="2">
        <v>0</v>
      </c>
    </row>
    <row r="77947" spans="1:9" x14ac:dyDescent="0.25">
      <c r="A77947" s="2" t="s">
        <v>77954</v>
      </c>
      <c r="B77947" s="2">
        <v>0.31744926471319079</v>
      </c>
      <c r="C77947" s="2">
        <v>0.15740088054222867</v>
      </c>
      <c r="D77947" s="2">
        <v>0</v>
      </c>
      <c r="E77947" s="2">
        <v>0</v>
      </c>
      <c r="F77947" s="2">
        <v>5.4455333773403954E-2</v>
      </c>
      <c r="G77947" s="2">
        <v>1.365701474064811</v>
      </c>
      <c r="H77947" s="2">
        <v>4.7687195014396694E-2</v>
      </c>
      <c r="I77947" s="2">
        <v>0</v>
      </c>
    </row>
    <row r="77948" spans="1:9" x14ac:dyDescent="0.25">
      <c r="A77948" s="2" t="s">
        <v>77955</v>
      </c>
      <c r="B77948" s="2">
        <v>0</v>
      </c>
      <c r="C77948" s="2">
        <v>0</v>
      </c>
      <c r="D77948" s="2">
        <v>0</v>
      </c>
      <c r="E77948" s="2">
        <v>0</v>
      </c>
      <c r="F77948" s="2">
        <v>0.31748973960719784</v>
      </c>
      <c r="G77948" s="2">
        <v>1.8917702857323986</v>
      </c>
      <c r="H77948" s="2">
        <v>0</v>
      </c>
      <c r="I77948" s="2">
        <v>0</v>
      </c>
    </row>
    <row r="77949" spans="1:9" x14ac:dyDescent="0.25">
      <c r="A77949" s="2" t="s">
        <v>77956</v>
      </c>
      <c r="B77949" s="2">
        <v>0</v>
      </c>
      <c r="C77949" s="2">
        <v>0</v>
      </c>
      <c r="D77949" s="2">
        <v>0</v>
      </c>
      <c r="E77949" s="2">
        <v>0</v>
      </c>
      <c r="F77949" s="2">
        <v>1.3174897396071981</v>
      </c>
      <c r="G77949" s="2">
        <v>1.3068077850112425</v>
      </c>
      <c r="H77949" s="2">
        <v>0</v>
      </c>
      <c r="I77949" s="2">
        <v>0</v>
      </c>
    </row>
    <row r="77950" spans="1:9" x14ac:dyDescent="0.25">
      <c r="A77950" s="2" t="s">
        <v>77957</v>
      </c>
      <c r="B77950" s="2">
        <v>0</v>
      </c>
      <c r="C77950" s="2">
        <v>0</v>
      </c>
      <c r="D77950" s="2">
        <v>0</v>
      </c>
      <c r="E77950" s="2">
        <v>0</v>
      </c>
      <c r="F77950" s="2">
        <v>0</v>
      </c>
      <c r="G77950" s="2">
        <v>1.0437733791774488</v>
      </c>
      <c r="H77950" s="2">
        <v>0</v>
      </c>
      <c r="I77950" s="2">
        <v>0.32752020705857571</v>
      </c>
    </row>
    <row r="77951" spans="1:9" x14ac:dyDescent="0.25">
      <c r="A77951" s="2" t="s">
        <v>77958</v>
      </c>
      <c r="B77951" s="2">
        <v>0.31744926471319079</v>
      </c>
      <c r="C77951" s="2">
        <v>0.15740088054222867</v>
      </c>
      <c r="D77951" s="2">
        <v>0</v>
      </c>
      <c r="E77951" s="2">
        <v>0</v>
      </c>
      <c r="F77951" s="2">
        <v>5.4455333773403954E-2</v>
      </c>
      <c r="G77951" s="2">
        <v>1.365701474064811</v>
      </c>
      <c r="H77951" s="2">
        <v>4.7687195014396694E-2</v>
      </c>
      <c r="I77951" s="2">
        <v>0</v>
      </c>
    </row>
    <row r="77952" spans="1:9" x14ac:dyDescent="0.25">
      <c r="A77952" s="2" t="s">
        <v>77959</v>
      </c>
      <c r="B77952" s="2">
        <v>0.31744926471319079</v>
      </c>
      <c r="C77952" s="2">
        <v>0.15740088054222867</v>
      </c>
      <c r="D77952" s="2">
        <v>0</v>
      </c>
      <c r="E77952" s="2">
        <v>0</v>
      </c>
      <c r="F77952" s="2">
        <v>5.4455333773403954E-2</v>
      </c>
      <c r="G77952" s="2">
        <v>1.365701474064811</v>
      </c>
      <c r="H77952" s="2">
        <v>4.7687195014396694E-2</v>
      </c>
      <c r="I77952" s="2">
        <v>0</v>
      </c>
    </row>
    <row r="77953" spans="1:9" x14ac:dyDescent="0.25">
      <c r="A77953" s="2" t="s">
        <v>77960</v>
      </c>
      <c r="B77953" s="2">
        <v>0</v>
      </c>
      <c r="C77953" s="2">
        <v>0</v>
      </c>
      <c r="D77953" s="2">
        <v>0</v>
      </c>
      <c r="E77953" s="2">
        <v>0</v>
      </c>
      <c r="F77953" s="2">
        <v>1.2243803352157165</v>
      </c>
      <c r="G77953" s="2">
        <v>1.4360908019562091</v>
      </c>
      <c r="H77953" s="2">
        <v>0</v>
      </c>
      <c r="I77953" s="2">
        <v>0</v>
      </c>
    </row>
    <row r="77954" spans="1:9" x14ac:dyDescent="0.25">
      <c r="A77954" s="2" t="s">
        <v>77961</v>
      </c>
      <c r="B77954" s="2">
        <v>0.31744926471319079</v>
      </c>
      <c r="C77954" s="2">
        <v>0.15740088054222867</v>
      </c>
      <c r="D77954" s="2">
        <v>0</v>
      </c>
      <c r="E77954" s="2">
        <v>0</v>
      </c>
      <c r="F77954" s="2">
        <v>5.4455333773403954E-2</v>
      </c>
      <c r="G77954" s="2">
        <v>1.365701474064811</v>
      </c>
      <c r="H77954" s="2">
        <v>4.7687195014396694E-2</v>
      </c>
      <c r="I77954" s="2">
        <v>0</v>
      </c>
    </row>
    <row r="77955" spans="1:9" x14ac:dyDescent="0.25">
      <c r="A77955" s="2" t="s">
        <v>77962</v>
      </c>
      <c r="B77955" s="2">
        <v>0</v>
      </c>
      <c r="C77955" s="2">
        <v>0.15740088054222867</v>
      </c>
      <c r="D77955" s="2">
        <v>0</v>
      </c>
      <c r="E77955" s="2">
        <v>0.19551657554872276</v>
      </c>
      <c r="F77955" s="2">
        <v>0</v>
      </c>
      <c r="G77955" s="2">
        <v>1.0437733791774486</v>
      </c>
      <c r="H77955" s="2">
        <v>0</v>
      </c>
      <c r="I77955" s="2">
        <v>0</v>
      </c>
    </row>
    <row r="77956" spans="1:9" x14ac:dyDescent="0.25">
      <c r="A77956" s="2" t="s">
        <v>77963</v>
      </c>
      <c r="B77956" s="2">
        <v>0.31744926471319079</v>
      </c>
      <c r="C77956" s="2">
        <v>0.15740088054222867</v>
      </c>
      <c r="D77956" s="2">
        <v>0</v>
      </c>
      <c r="E77956" s="2">
        <v>0</v>
      </c>
      <c r="F77956" s="2">
        <v>5.4455333773403954E-2</v>
      </c>
      <c r="G77956" s="2">
        <v>1.365701474064811</v>
      </c>
      <c r="H77956" s="2">
        <v>4.7687195014396694E-2</v>
      </c>
      <c r="I77956" s="2">
        <v>0</v>
      </c>
    </row>
    <row r="77957" spans="1:9" x14ac:dyDescent="0.25">
      <c r="A77957" s="2" t="s">
        <v>77964</v>
      </c>
      <c r="B77957" s="2">
        <v>0</v>
      </c>
      <c r="C77957" s="2">
        <v>0</v>
      </c>
      <c r="D77957" s="2">
        <v>0</v>
      </c>
      <c r="E77957" s="2">
        <v>0</v>
      </c>
      <c r="F77957" s="2">
        <v>0</v>
      </c>
      <c r="G77957" s="2">
        <v>1.9182424970935898</v>
      </c>
      <c r="H77957" s="2">
        <v>0</v>
      </c>
      <c r="I77957" s="2">
        <v>0</v>
      </c>
    </row>
    <row r="77958" spans="1:9" x14ac:dyDescent="0.25">
      <c r="A77958" s="2" t="s">
        <v>77965</v>
      </c>
      <c r="B77958" s="2">
        <v>0</v>
      </c>
      <c r="C77958" s="2">
        <v>0</v>
      </c>
      <c r="D77958" s="2">
        <v>0</v>
      </c>
      <c r="E77958" s="2">
        <v>0</v>
      </c>
      <c r="F77958" s="2">
        <v>0</v>
      </c>
      <c r="G77958" s="2">
        <v>1.0437733791774488</v>
      </c>
      <c r="H77958" s="2">
        <v>0.72575910012703437</v>
      </c>
      <c r="I77958" s="2">
        <v>0</v>
      </c>
    </row>
    <row r="77959" spans="1:9" x14ac:dyDescent="0.25">
      <c r="A77959" s="2" t="s">
        <v>77966</v>
      </c>
      <c r="B77959" s="2">
        <v>0.20197204729325471</v>
      </c>
      <c r="C77959" s="2">
        <v>4.1923663122292634E-2</v>
      </c>
      <c r="D77959" s="2">
        <v>0</v>
      </c>
      <c r="E77959" s="2">
        <v>0</v>
      </c>
      <c r="F77959" s="2">
        <v>0</v>
      </c>
      <c r="G77959" s="2">
        <v>1.5132586624786688</v>
      </c>
      <c r="H77959" s="2">
        <v>0</v>
      </c>
      <c r="I77959" s="2">
        <v>0</v>
      </c>
    </row>
    <row r="77960" spans="1:9" x14ac:dyDescent="0.25">
      <c r="A77960" s="2" t="s">
        <v>77967</v>
      </c>
      <c r="B77960" s="2">
        <v>0.31744926471319079</v>
      </c>
      <c r="C77960" s="2">
        <v>0.15740088054222867</v>
      </c>
      <c r="D77960" s="2">
        <v>0</v>
      </c>
      <c r="E77960" s="2">
        <v>0</v>
      </c>
      <c r="F77960" s="2">
        <v>5.4455333773403954E-2</v>
      </c>
      <c r="G77960" s="2">
        <v>1.365701474064811</v>
      </c>
      <c r="H77960" s="2">
        <v>4.7687195014396694E-2</v>
      </c>
      <c r="I77960" s="2">
        <v>0</v>
      </c>
    </row>
    <row r="77961" spans="1:9" x14ac:dyDescent="0.25">
      <c r="A77961" s="2" t="s">
        <v>77968</v>
      </c>
      <c r="B77961" s="2">
        <v>0.31744926471319079</v>
      </c>
      <c r="C77961" s="2">
        <v>0.15740088054222867</v>
      </c>
      <c r="D77961" s="2">
        <v>0</v>
      </c>
      <c r="E77961" s="2">
        <v>0</v>
      </c>
      <c r="F77961" s="2">
        <v>5.4455333773403954E-2</v>
      </c>
      <c r="G77961" s="2">
        <v>1.365701474064811</v>
      </c>
      <c r="H77961" s="2">
        <v>4.7687195014396694E-2</v>
      </c>
      <c r="I77961" s="2">
        <v>0</v>
      </c>
    </row>
    <row r="77962" spans="1:9" x14ac:dyDescent="0.25">
      <c r="A77962" s="2" t="s">
        <v>77969</v>
      </c>
      <c r="B77962" s="2">
        <v>0.20197204729325471</v>
      </c>
      <c r="C77962" s="2">
        <v>4.1923663122292634E-2</v>
      </c>
      <c r="D77962" s="2">
        <v>0</v>
      </c>
      <c r="E77962" s="2">
        <v>0</v>
      </c>
      <c r="F77962" s="2">
        <v>0</v>
      </c>
      <c r="G77962" s="2">
        <v>1.2502242566448749</v>
      </c>
      <c r="H77962" s="2">
        <v>0</v>
      </c>
      <c r="I77962" s="2">
        <v>0.53397108452600195</v>
      </c>
    </row>
    <row r="77963" spans="1:9" x14ac:dyDescent="0.25">
      <c r="A77963" s="2" t="s">
        <v>77970</v>
      </c>
      <c r="B77963" s="2">
        <v>0.31744926471319079</v>
      </c>
      <c r="C77963" s="2">
        <v>0.15740088054222867</v>
      </c>
      <c r="D77963" s="2">
        <v>0</v>
      </c>
      <c r="E77963" s="2">
        <v>0</v>
      </c>
      <c r="F77963" s="2">
        <v>5.4455333773403954E-2</v>
      </c>
      <c r="G77963" s="2">
        <v>1.365701474064811</v>
      </c>
      <c r="H77963" s="2">
        <v>4.7687195014396694E-2</v>
      </c>
      <c r="I77963" s="2">
        <v>0</v>
      </c>
    </row>
    <row r="77964" spans="1:9" x14ac:dyDescent="0.25">
      <c r="A77964" s="2" t="s">
        <v>77971</v>
      </c>
      <c r="B77964" s="2">
        <v>9.505684337674275E-2</v>
      </c>
      <c r="C77964" s="2">
        <v>0</v>
      </c>
      <c r="D77964" s="2">
        <v>0</v>
      </c>
      <c r="E77964" s="2">
        <v>0</v>
      </c>
      <c r="F77964" s="2">
        <v>0.83206291243695596</v>
      </c>
      <c r="G77964" s="2">
        <v>1.1433090527283631</v>
      </c>
      <c r="H77964" s="2">
        <v>0</v>
      </c>
      <c r="I77964" s="2">
        <v>0</v>
      </c>
    </row>
    <row r="77965" spans="1:9" x14ac:dyDescent="0.25">
      <c r="A77965" s="2" t="s">
        <v>77972</v>
      </c>
      <c r="B77965" s="2">
        <v>0.20197204729325471</v>
      </c>
      <c r="C77965" s="2">
        <v>4.1923663122292634E-2</v>
      </c>
      <c r="D77965" s="2">
        <v>0</v>
      </c>
      <c r="E77965" s="2">
        <v>0</v>
      </c>
      <c r="F77965" s="2">
        <v>0</v>
      </c>
      <c r="G77965" s="2">
        <v>1.5132586624786688</v>
      </c>
      <c r="H77965" s="2">
        <v>0</v>
      </c>
      <c r="I77965" s="2">
        <v>0</v>
      </c>
    </row>
    <row r="77966" spans="1:9" x14ac:dyDescent="0.25">
      <c r="A77966" s="2" t="s">
        <v>77973</v>
      </c>
      <c r="B77966" s="2">
        <v>0.31744926471319079</v>
      </c>
      <c r="C77966" s="2">
        <v>0.15740088054222867</v>
      </c>
      <c r="D77966" s="2">
        <v>0</v>
      </c>
      <c r="E77966" s="2">
        <v>0</v>
      </c>
      <c r="F77966" s="2">
        <v>5.4455333773403954E-2</v>
      </c>
      <c r="G77966" s="2">
        <v>1.365701474064811</v>
      </c>
      <c r="H77966" s="2">
        <v>4.7687195014396694E-2</v>
      </c>
      <c r="I77966" s="2">
        <v>0</v>
      </c>
    </row>
    <row r="77967" spans="1:9" x14ac:dyDescent="0.25">
      <c r="A77967" s="2" t="s">
        <v>77974</v>
      </c>
      <c r="B77967" s="2">
        <v>0</v>
      </c>
      <c r="C77967" s="2">
        <v>0</v>
      </c>
      <c r="D77967" s="2">
        <v>0</v>
      </c>
      <c r="E77967" s="2">
        <v>0</v>
      </c>
      <c r="F77967" s="2">
        <v>1.206458427218454</v>
      </c>
      <c r="G77967" s="2">
        <v>1.1957764726224984</v>
      </c>
      <c r="H77967" s="2">
        <v>0</v>
      </c>
      <c r="I77967" s="2">
        <v>0.80145139539098809</v>
      </c>
    </row>
    <row r="77968" spans="1:9" x14ac:dyDescent="0.25">
      <c r="A77968" s="2" t="s">
        <v>77975</v>
      </c>
      <c r="B77968" s="2">
        <v>0</v>
      </c>
      <c r="C77968" s="2">
        <v>0</v>
      </c>
      <c r="D77968" s="2">
        <v>0</v>
      </c>
      <c r="E77968" s="2">
        <v>0</v>
      </c>
      <c r="F77968" s="2">
        <v>0</v>
      </c>
      <c r="G77968" s="2">
        <v>2.0953036798175306</v>
      </c>
      <c r="H77968" s="2">
        <v>0</v>
      </c>
      <c r="I77968" s="2">
        <v>0</v>
      </c>
    </row>
    <row r="77969" spans="1:9" x14ac:dyDescent="0.25">
      <c r="A77969" s="2" t="s">
        <v>77976</v>
      </c>
      <c r="B77969" s="2">
        <v>0</v>
      </c>
      <c r="C77969" s="2">
        <v>0</v>
      </c>
      <c r="D77969" s="2">
        <v>0</v>
      </c>
      <c r="E77969" s="2">
        <v>0.35901530783160218</v>
      </c>
      <c r="F77969" s="2">
        <v>0</v>
      </c>
      <c r="G77969" s="2">
        <v>1.5698421908450364</v>
      </c>
      <c r="H77969" s="2">
        <v>0</v>
      </c>
      <c r="I77969" s="2">
        <v>0</v>
      </c>
    </row>
    <row r="77970" spans="1:9" x14ac:dyDescent="0.25">
      <c r="A77970" s="2" t="s">
        <v>77977</v>
      </c>
      <c r="B77970" s="2">
        <v>0.20197204729325471</v>
      </c>
      <c r="C77970" s="2">
        <v>4.1923663122292634E-2</v>
      </c>
      <c r="D77970" s="2">
        <v>0</v>
      </c>
      <c r="E77970" s="2">
        <v>0</v>
      </c>
      <c r="F77970" s="2">
        <v>0</v>
      </c>
      <c r="G77970" s="2">
        <v>1.2502242566448749</v>
      </c>
      <c r="H77970" s="2">
        <v>0</v>
      </c>
      <c r="I77970" s="2">
        <v>0</v>
      </c>
    </row>
    <row r="77971" spans="1:9" x14ac:dyDescent="0.25">
      <c r="A77971" s="2" t="s">
        <v>77978</v>
      </c>
      <c r="B77971" s="2">
        <v>0</v>
      </c>
      <c r="C77971" s="2">
        <v>0</v>
      </c>
      <c r="D77971" s="2">
        <v>0</v>
      </c>
      <c r="E77971" s="2">
        <v>0.44828264592868927</v>
      </c>
      <c r="F77971" s="2">
        <v>0</v>
      </c>
      <c r="G77971" s="2">
        <v>1.829034530384436</v>
      </c>
      <c r="H77971" s="2">
        <v>0</v>
      </c>
      <c r="I77971" s="2">
        <v>0</v>
      </c>
    </row>
    <row r="77972" spans="1:9" x14ac:dyDescent="0.25">
      <c r="A77972" s="2" t="s">
        <v>77979</v>
      </c>
      <c r="B77972" s="2">
        <v>0</v>
      </c>
      <c r="C77972" s="2">
        <v>0</v>
      </c>
      <c r="D77972" s="2">
        <v>0</v>
      </c>
      <c r="E77972" s="2">
        <v>0</v>
      </c>
      <c r="F77972" s="2">
        <v>0</v>
      </c>
      <c r="G77972" s="2">
        <v>1.6718046017904908</v>
      </c>
      <c r="H77972" s="2">
        <v>0</v>
      </c>
      <c r="I77972" s="2">
        <v>0</v>
      </c>
    </row>
    <row r="77973" spans="1:9" x14ac:dyDescent="0.25">
      <c r="A77973" s="2" t="s">
        <v>77980</v>
      </c>
      <c r="B77973" s="2">
        <v>0</v>
      </c>
      <c r="C77973" s="2">
        <v>0</v>
      </c>
      <c r="D77973" s="2">
        <v>0</v>
      </c>
      <c r="E77973" s="2">
        <v>0</v>
      </c>
      <c r="F77973" s="2">
        <v>0</v>
      </c>
      <c r="G77973" s="2">
        <v>1.7218452842900862</v>
      </c>
      <c r="H77973" s="2">
        <v>0</v>
      </c>
      <c r="I77973" s="2">
        <v>0</v>
      </c>
    </row>
    <row r="77974" spans="1:9" x14ac:dyDescent="0.25">
      <c r="A77974" s="2" t="s">
        <v>77981</v>
      </c>
      <c r="B77974" s="2">
        <v>0</v>
      </c>
      <c r="C77974" s="2">
        <v>0</v>
      </c>
      <c r="D77974" s="2">
        <v>0</v>
      </c>
      <c r="E77974" s="2">
        <v>0.47930954154931404</v>
      </c>
      <c r="F77974" s="2">
        <v>0</v>
      </c>
      <c r="G77974" s="2">
        <v>1.4271020187289545</v>
      </c>
      <c r="H77974" s="2">
        <v>0</v>
      </c>
      <c r="I77974" s="2">
        <v>0</v>
      </c>
    </row>
    <row r="77975" spans="1:9" x14ac:dyDescent="0.25">
      <c r="A77975" s="2" t="s">
        <v>77982</v>
      </c>
      <c r="B77975" s="2">
        <v>0</v>
      </c>
      <c r="C77975" s="2">
        <v>0</v>
      </c>
      <c r="D77975" s="2">
        <v>0</v>
      </c>
      <c r="E77975" s="2">
        <v>0</v>
      </c>
      <c r="F77975" s="2">
        <v>0.90245224032835414</v>
      </c>
      <c r="G77975" s="2">
        <v>1.4767327864535547</v>
      </c>
      <c r="H77975" s="2">
        <v>0</v>
      </c>
      <c r="I77975" s="2">
        <v>0</v>
      </c>
    </row>
    <row r="77976" spans="1:9" x14ac:dyDescent="0.25">
      <c r="A77976" s="2" t="s">
        <v>77983</v>
      </c>
      <c r="B77976" s="2">
        <v>9.505684337674275E-2</v>
      </c>
      <c r="C77976" s="2">
        <v>0</v>
      </c>
      <c r="D77976" s="2">
        <v>0</v>
      </c>
      <c r="E77976" s="2">
        <v>0</v>
      </c>
      <c r="F77976" s="2">
        <v>0</v>
      </c>
      <c r="G77976" s="2">
        <v>1.1433090527283631</v>
      </c>
      <c r="H77976" s="2">
        <v>0.82529477367794846</v>
      </c>
      <c r="I77976" s="2">
        <v>0</v>
      </c>
    </row>
    <row r="77977" spans="1:9" x14ac:dyDescent="0.25">
      <c r="A77977" s="2" t="s">
        <v>77984</v>
      </c>
      <c r="B77977" s="2">
        <v>0</v>
      </c>
      <c r="C77977" s="2">
        <v>0</v>
      </c>
      <c r="D77977" s="2">
        <v>0</v>
      </c>
      <c r="E77977" s="2">
        <v>0</v>
      </c>
      <c r="F77977" s="2">
        <v>0</v>
      </c>
      <c r="G77977" s="2">
        <v>1.6287358798986049</v>
      </c>
      <c r="H77977" s="2">
        <v>0.75818057781941162</v>
      </c>
      <c r="I77977" s="2">
        <v>0</v>
      </c>
    </row>
    <row r="77978" spans="1:9" x14ac:dyDescent="0.25">
      <c r="A77978" s="2" t="s">
        <v>77985</v>
      </c>
      <c r="B77978" s="2">
        <v>0</v>
      </c>
      <c r="C77978" s="2">
        <v>0</v>
      </c>
      <c r="D77978" s="2">
        <v>0</v>
      </c>
      <c r="E77978" s="2">
        <v>0</v>
      </c>
      <c r="F77978" s="2">
        <v>0.31748973960719784</v>
      </c>
      <c r="G77978" s="2">
        <v>1.7662394036485398</v>
      </c>
      <c r="H77978" s="2">
        <v>0</v>
      </c>
      <c r="I77978" s="2">
        <v>0</v>
      </c>
    </row>
    <row r="77979" spans="1:9" x14ac:dyDescent="0.25">
      <c r="A77979" s="2" t="s">
        <v>77986</v>
      </c>
      <c r="B77979" s="2">
        <v>0</v>
      </c>
      <c r="C77979" s="2">
        <v>0</v>
      </c>
      <c r="D77979" s="2">
        <v>0</v>
      </c>
      <c r="E77979" s="2">
        <v>0</v>
      </c>
      <c r="F77979" s="2">
        <v>0</v>
      </c>
      <c r="G77979" s="2">
        <v>2.1630723075497933</v>
      </c>
      <c r="H77979" s="2">
        <v>0</v>
      </c>
      <c r="I77979" s="2">
        <v>0</v>
      </c>
    </row>
    <row r="77980" spans="1:9" x14ac:dyDescent="0.25">
      <c r="A77980" s="2" t="s">
        <v>77987</v>
      </c>
      <c r="B77980" s="2">
        <v>0</v>
      </c>
      <c r="C77980" s="2">
        <v>0</v>
      </c>
      <c r="D77980" s="2">
        <v>0</v>
      </c>
      <c r="E77980" s="2">
        <v>0</v>
      </c>
      <c r="F77980" s="2">
        <v>0.83206291243695607</v>
      </c>
      <c r="G77980" s="2">
        <v>1.695850075757142</v>
      </c>
      <c r="H77980" s="2">
        <v>0</v>
      </c>
      <c r="I77980" s="2">
        <v>0</v>
      </c>
    </row>
    <row r="77981" spans="1:9" x14ac:dyDescent="0.25">
      <c r="A77981" s="2" t="s">
        <v>77988</v>
      </c>
      <c r="B77981" s="2">
        <v>0.31744926471319079</v>
      </c>
      <c r="C77981" s="2">
        <v>0.15740088054222867</v>
      </c>
      <c r="D77981" s="2">
        <v>0</v>
      </c>
      <c r="E77981" s="2">
        <v>0</v>
      </c>
      <c r="F77981" s="2">
        <v>5.4455333773403954E-2</v>
      </c>
      <c r="G77981" s="2">
        <v>1.365701474064811</v>
      </c>
      <c r="H77981" s="2">
        <v>4.7687195014396694E-2</v>
      </c>
      <c r="I77981" s="2">
        <v>0</v>
      </c>
    </row>
    <row r="77982" spans="1:9" x14ac:dyDescent="0.25">
      <c r="A77982" s="2" t="s">
        <v>77989</v>
      </c>
      <c r="B77982" s="2">
        <v>0</v>
      </c>
      <c r="C77982" s="2">
        <v>0</v>
      </c>
      <c r="D77982" s="2">
        <v>0</v>
      </c>
      <c r="E77982" s="2">
        <v>0</v>
      </c>
      <c r="F77982" s="2">
        <v>0.63941783449456036</v>
      </c>
      <c r="G77982" s="2">
        <v>1.213698380619761</v>
      </c>
      <c r="H77982" s="2">
        <v>0</v>
      </c>
      <c r="I77982" s="2">
        <v>0</v>
      </c>
    </row>
    <row r="77983" spans="1:9" x14ac:dyDescent="0.25">
      <c r="A77983" s="2" t="s">
        <v>77990</v>
      </c>
      <c r="B77983" s="2">
        <v>0</v>
      </c>
      <c r="C77983" s="2">
        <v>0</v>
      </c>
      <c r="D77983" s="2">
        <v>0</v>
      </c>
      <c r="E77983" s="2">
        <v>0</v>
      </c>
      <c r="F77983" s="2">
        <v>0</v>
      </c>
      <c r="G77983" s="2">
        <v>1.3068077850112425</v>
      </c>
      <c r="H77983" s="2">
        <v>0</v>
      </c>
      <c r="I77983" s="2">
        <v>0</v>
      </c>
    </row>
    <row r="77984" spans="1:9" x14ac:dyDescent="0.25">
      <c r="A77984" s="2" t="s">
        <v>77991</v>
      </c>
      <c r="B77984" s="2">
        <v>0.44298014679704967</v>
      </c>
      <c r="C77984" s="2">
        <v>0</v>
      </c>
      <c r="D77984" s="2">
        <v>0</v>
      </c>
      <c r="E77984" s="2">
        <v>0</v>
      </c>
      <c r="F77984" s="2">
        <v>0</v>
      </c>
      <c r="G77984" s="2">
        <v>0.97665918331891155</v>
      </c>
      <c r="H77984" s="2">
        <v>0.1732180770982556</v>
      </c>
      <c r="I77984" s="2">
        <v>0.35994168475095317</v>
      </c>
    </row>
    <row r="77985" spans="1:9" x14ac:dyDescent="0.25">
      <c r="A77985" s="2" t="s">
        <v>77992</v>
      </c>
      <c r="B77985" s="2">
        <v>0.20197204729325471</v>
      </c>
      <c r="C77985" s="2">
        <v>4.1923663122292634E-2</v>
      </c>
      <c r="D77985" s="2">
        <v>0</v>
      </c>
      <c r="E77985" s="2">
        <v>0</v>
      </c>
      <c r="F77985" s="2">
        <v>0.93897811635346795</v>
      </c>
      <c r="G77985" s="2">
        <v>1.2502242566448749</v>
      </c>
      <c r="H77985" s="2">
        <v>0</v>
      </c>
      <c r="I77985" s="2">
        <v>0</v>
      </c>
    </row>
    <row r="77986" spans="1:9" x14ac:dyDescent="0.25">
      <c r="A77986" s="2" t="s">
        <v>77993</v>
      </c>
      <c r="B77986" s="2">
        <v>0.31744926471319079</v>
      </c>
      <c r="C77986" s="2">
        <v>0.15740088054222867</v>
      </c>
      <c r="D77986" s="2">
        <v>0</v>
      </c>
      <c r="E77986" s="2">
        <v>0</v>
      </c>
      <c r="F77986" s="2">
        <v>5.4455333773403954E-2</v>
      </c>
      <c r="G77986" s="2">
        <v>1.365701474064811</v>
      </c>
      <c r="H77986" s="2">
        <v>4.7687195014396694E-2</v>
      </c>
      <c r="I77986" s="2">
        <v>0</v>
      </c>
    </row>
    <row r="77987" spans="1:9" x14ac:dyDescent="0.25">
      <c r="A77987" s="2" t="s">
        <v>77994</v>
      </c>
      <c r="B77987" s="2">
        <v>0</v>
      </c>
      <c r="C77987" s="2">
        <v>0</v>
      </c>
      <c r="D77987" s="2">
        <v>0</v>
      </c>
      <c r="E77987" s="2">
        <v>0</v>
      </c>
      <c r="F77987" s="2">
        <v>0</v>
      </c>
      <c r="G77987" s="2">
        <v>1.4360908019562091</v>
      </c>
      <c r="H77987" s="2">
        <v>0</v>
      </c>
      <c r="I77987" s="2">
        <v>0.23441080266709424</v>
      </c>
    </row>
    <row r="77988" spans="1:9" x14ac:dyDescent="0.25">
      <c r="A77988" s="2" t="s">
        <v>77995</v>
      </c>
      <c r="B77988" s="2">
        <v>0</v>
      </c>
      <c r="C77988" s="2">
        <v>0</v>
      </c>
      <c r="D77988" s="2">
        <v>0</v>
      </c>
      <c r="E77988" s="2">
        <v>0</v>
      </c>
      <c r="F77988" s="2">
        <v>0</v>
      </c>
      <c r="G77988" s="2">
        <v>2.1433090527283629</v>
      </c>
      <c r="H77988" s="2">
        <v>0</v>
      </c>
      <c r="I77988" s="2">
        <v>0</v>
      </c>
    </row>
    <row r="77989" spans="1:9" x14ac:dyDescent="0.25">
      <c r="A77989" s="2" t="s">
        <v>77996</v>
      </c>
      <c r="B77989" s="2">
        <v>0</v>
      </c>
      <c r="C77989" s="2">
        <v>0</v>
      </c>
      <c r="D77989" s="2">
        <v>0</v>
      </c>
      <c r="E77989" s="2">
        <v>0</v>
      </c>
      <c r="F77989" s="2">
        <v>0</v>
      </c>
      <c r="G77989" s="2">
        <v>1.6287358798986049</v>
      </c>
      <c r="H77989" s="2">
        <v>0</v>
      </c>
      <c r="I77989" s="2">
        <v>0</v>
      </c>
    </row>
    <row r="77990" spans="1:9" x14ac:dyDescent="0.25">
      <c r="A77990" s="2" t="s">
        <v>77997</v>
      </c>
      <c r="B77990" s="2">
        <v>0</v>
      </c>
      <c r="C77990" s="2">
        <v>0</v>
      </c>
      <c r="D77990" s="2">
        <v>0</v>
      </c>
      <c r="E77990" s="2">
        <v>0</v>
      </c>
      <c r="F77990" s="2">
        <v>2.0544553337734039</v>
      </c>
      <c r="G77990" s="2">
        <v>1.0437733791774486</v>
      </c>
      <c r="H77990" s="2">
        <v>0</v>
      </c>
      <c r="I77990" s="2">
        <v>0</v>
      </c>
    </row>
    <row r="77991" spans="1:9" x14ac:dyDescent="0.25">
      <c r="A77991" s="2" t="s">
        <v>77998</v>
      </c>
      <c r="B77991" s="2">
        <v>0.20197204729325471</v>
      </c>
      <c r="C77991" s="2">
        <v>4.1923663122292634E-2</v>
      </c>
      <c r="D77991" s="2">
        <v>0</v>
      </c>
      <c r="E77991" s="2">
        <v>0</v>
      </c>
      <c r="F77991" s="2">
        <v>0</v>
      </c>
      <c r="G77991" s="2">
        <v>1.5132586624786688</v>
      </c>
      <c r="H77991" s="2">
        <v>0</v>
      </c>
      <c r="I77991" s="2">
        <v>0</v>
      </c>
    </row>
    <row r="77992" spans="1:9" x14ac:dyDescent="0.25">
      <c r="A77992" s="2" t="s">
        <v>77999</v>
      </c>
      <c r="B77992" s="2">
        <v>0.20197204729325471</v>
      </c>
      <c r="C77992" s="2">
        <v>4.1923663122292634E-2</v>
      </c>
      <c r="D77992" s="2">
        <v>0</v>
      </c>
      <c r="E77992" s="2">
        <v>0</v>
      </c>
      <c r="F77992" s="2">
        <v>0</v>
      </c>
      <c r="G77992" s="2">
        <v>1.2502242566448749</v>
      </c>
      <c r="H77992" s="2">
        <v>0</v>
      </c>
      <c r="I77992" s="2">
        <v>0</v>
      </c>
    </row>
    <row r="77993" spans="1:9" x14ac:dyDescent="0.25">
      <c r="A77993" s="2" t="s">
        <v>78000</v>
      </c>
      <c r="B77993" s="2">
        <v>0.31744926471319079</v>
      </c>
      <c r="C77993" s="2">
        <v>0.15740088054222867</v>
      </c>
      <c r="D77993" s="2">
        <v>0</v>
      </c>
      <c r="E77993" s="2">
        <v>0</v>
      </c>
      <c r="F77993" s="2">
        <v>5.4455333773403954E-2</v>
      </c>
      <c r="G77993" s="2">
        <v>1.365701474064811</v>
      </c>
      <c r="H77993" s="2">
        <v>4.7687195014396694E-2</v>
      </c>
      <c r="I77993" s="2">
        <v>0</v>
      </c>
    </row>
    <row r="77994" spans="1:9" x14ac:dyDescent="0.25">
      <c r="A77994" s="2" t="s">
        <v>78001</v>
      </c>
      <c r="B77994" s="2">
        <v>0.31744926471319079</v>
      </c>
      <c r="C77994" s="2">
        <v>0.15740088054222867</v>
      </c>
      <c r="D77994" s="2">
        <v>0</v>
      </c>
      <c r="E77994" s="2">
        <v>0</v>
      </c>
      <c r="F77994" s="2">
        <v>5.4455333773403954E-2</v>
      </c>
      <c r="G77994" s="2">
        <v>1.365701474064811</v>
      </c>
      <c r="H77994" s="2">
        <v>4.7687195014396694E-2</v>
      </c>
      <c r="I77994" s="2">
        <v>0</v>
      </c>
    </row>
    <row r="77995" spans="1:9" x14ac:dyDescent="0.25">
      <c r="A77995" s="2" t="s">
        <v>78002</v>
      </c>
      <c r="B77995" s="2">
        <v>0.31744926471319079</v>
      </c>
      <c r="C77995" s="2">
        <v>0.15740088054222867</v>
      </c>
      <c r="D77995" s="2">
        <v>0</v>
      </c>
      <c r="E77995" s="2">
        <v>0</v>
      </c>
      <c r="F77995" s="2">
        <v>5.4455333773403954E-2</v>
      </c>
      <c r="G77995" s="2">
        <v>1.365701474064811</v>
      </c>
      <c r="H77995" s="2">
        <v>4.7687195014396694E-2</v>
      </c>
      <c r="I77995" s="2">
        <v>0</v>
      </c>
    </row>
    <row r="77996" spans="1:9" x14ac:dyDescent="0.25">
      <c r="A77996" s="2" t="s">
        <v>78003</v>
      </c>
      <c r="B77996" s="2">
        <v>0.31744926471319079</v>
      </c>
      <c r="C77996" s="2">
        <v>0.15740088054222867</v>
      </c>
      <c r="D77996" s="2">
        <v>0</v>
      </c>
      <c r="E77996" s="2">
        <v>0</v>
      </c>
      <c r="F77996" s="2">
        <v>5.4455333773403954E-2</v>
      </c>
      <c r="G77996" s="2">
        <v>1.365701474064811</v>
      </c>
      <c r="H77996" s="2">
        <v>4.7687195014396694E-2</v>
      </c>
      <c r="I77996" s="2">
        <v>0</v>
      </c>
    </row>
    <row r="77997" spans="1:9" x14ac:dyDescent="0.25">
      <c r="A77997" s="2" t="s">
        <v>78004</v>
      </c>
      <c r="B77997" s="2">
        <v>9.505684337674275E-2</v>
      </c>
      <c r="C77997" s="2">
        <v>0</v>
      </c>
      <c r="D77997" s="2">
        <v>0</v>
      </c>
      <c r="E77997" s="2">
        <v>0</v>
      </c>
      <c r="F77997" s="2">
        <v>0</v>
      </c>
      <c r="G77997" s="2">
        <v>1.1433090527283631</v>
      </c>
      <c r="H77997" s="2">
        <v>0</v>
      </c>
      <c r="I77997" s="2">
        <v>0</v>
      </c>
    </row>
    <row r="77998" spans="1:9" x14ac:dyDescent="0.25">
      <c r="A77998" s="2" t="s">
        <v>78005</v>
      </c>
      <c r="B77998" s="2">
        <v>0.20197204729325471</v>
      </c>
      <c r="C77998" s="2">
        <v>4.1923663122292634E-2</v>
      </c>
      <c r="D77998" s="2">
        <v>0</v>
      </c>
      <c r="E77998" s="2">
        <v>0</v>
      </c>
      <c r="F77998" s="2">
        <v>0.93897811635346795</v>
      </c>
      <c r="G77998" s="2">
        <v>1.2502242566448749</v>
      </c>
      <c r="H77998" s="2">
        <v>0</v>
      </c>
      <c r="I77998" s="2">
        <v>0</v>
      </c>
    </row>
    <row r="77999" spans="1:9" x14ac:dyDescent="0.25">
      <c r="A77999" s="2" t="s">
        <v>78006</v>
      </c>
      <c r="B77999" s="2">
        <v>9.505684337674275E-2</v>
      </c>
      <c r="C77999" s="2">
        <v>0</v>
      </c>
      <c r="D77999" s="2">
        <v>0</v>
      </c>
      <c r="E77999" s="2">
        <v>0</v>
      </c>
      <c r="F77999" s="2">
        <v>0</v>
      </c>
      <c r="G77999" s="2">
        <v>1.1433090527283631</v>
      </c>
      <c r="H77999" s="2">
        <v>0.82529477367794846</v>
      </c>
      <c r="I77999" s="2">
        <v>0</v>
      </c>
    </row>
    <row r="78000" spans="1:9" x14ac:dyDescent="0.25">
      <c r="A78000" s="2" t="s">
        <v>78007</v>
      </c>
      <c r="B78000" s="2">
        <v>9.505684337674275E-2</v>
      </c>
      <c r="C78000" s="2">
        <v>0</v>
      </c>
      <c r="D78000" s="2">
        <v>0</v>
      </c>
      <c r="E78000" s="2">
        <v>0</v>
      </c>
      <c r="F78000" s="2">
        <v>0</v>
      </c>
      <c r="G78000" s="2">
        <v>1.6287358798986049</v>
      </c>
      <c r="H78000" s="2">
        <v>0</v>
      </c>
      <c r="I78000" s="2">
        <v>0</v>
      </c>
    </row>
    <row r="78001" spans="1:9" x14ac:dyDescent="0.25">
      <c r="A78001" s="2" t="s">
        <v>78008</v>
      </c>
      <c r="B78001" s="2">
        <v>0</v>
      </c>
      <c r="C78001" s="2">
        <v>0</v>
      </c>
      <c r="D78001" s="2">
        <v>0</v>
      </c>
      <c r="E78001" s="2">
        <v>0</v>
      </c>
      <c r="F78001" s="2">
        <v>0</v>
      </c>
      <c r="G78001" s="2">
        <v>1.7807389733436549</v>
      </c>
      <c r="H78001" s="2">
        <v>0.46272469429324059</v>
      </c>
      <c r="I78001" s="2">
        <v>0</v>
      </c>
    </row>
    <row r="78002" spans="1:9" x14ac:dyDescent="0.25">
      <c r="A78002" s="2" t="s">
        <v>78009</v>
      </c>
      <c r="B78002" s="2">
        <v>0</v>
      </c>
      <c r="C78002" s="2">
        <v>0</v>
      </c>
      <c r="D78002" s="2">
        <v>0</v>
      </c>
      <c r="E78002" s="2">
        <v>0</v>
      </c>
      <c r="F78002" s="2">
        <v>0</v>
      </c>
      <c r="G78002" s="2">
        <v>1.7636654599847135</v>
      </c>
      <c r="H78002" s="2">
        <v>0</v>
      </c>
      <c r="I78002" s="2">
        <v>0</v>
      </c>
    </row>
    <row r="78003" spans="1:9" x14ac:dyDescent="0.25">
      <c r="A78003" s="2" t="s">
        <v>78010</v>
      </c>
      <c r="B78003" s="2">
        <v>0</v>
      </c>
      <c r="C78003" s="2">
        <v>0</v>
      </c>
      <c r="D78003" s="2">
        <v>0</v>
      </c>
      <c r="E78003" s="2">
        <v>0</v>
      </c>
      <c r="F78003" s="2">
        <v>0.17998621585726296</v>
      </c>
      <c r="G78003" s="2">
        <v>1.6287358798986049</v>
      </c>
      <c r="H78003" s="2">
        <v>0.75818057781941162</v>
      </c>
      <c r="I78003" s="2">
        <v>0</v>
      </c>
    </row>
    <row r="78004" spans="1:9" x14ac:dyDescent="0.25">
      <c r="A78004" s="2" t="s">
        <v>78011</v>
      </c>
      <c r="B78004" s="2">
        <v>0</v>
      </c>
      <c r="C78004" s="2">
        <v>0</v>
      </c>
      <c r="D78004" s="2">
        <v>0</v>
      </c>
      <c r="E78004" s="2">
        <v>0</v>
      </c>
      <c r="F78004" s="2">
        <v>0</v>
      </c>
      <c r="G78004" s="2">
        <v>2.1141627070688465</v>
      </c>
      <c r="H78004" s="2">
        <v>0</v>
      </c>
      <c r="I78004" s="2">
        <v>0</v>
      </c>
    </row>
    <row r="78005" spans="1:9" x14ac:dyDescent="0.25">
      <c r="A78005" s="2" t="s">
        <v>78012</v>
      </c>
      <c r="B78005" s="2">
        <v>0</v>
      </c>
      <c r="C78005" s="2">
        <v>0</v>
      </c>
      <c r="D78005" s="2">
        <v>0</v>
      </c>
      <c r="E78005" s="2">
        <v>0</v>
      </c>
      <c r="F78005" s="2">
        <v>0</v>
      </c>
      <c r="G78005" s="2">
        <v>1.9603573709898114</v>
      </c>
      <c r="H78005" s="2">
        <v>0</v>
      </c>
      <c r="I78005" s="2">
        <v>0</v>
      </c>
    </row>
    <row r="78006" spans="1:9" x14ac:dyDescent="0.25">
      <c r="A78006" s="2" t="s">
        <v>78013</v>
      </c>
      <c r="B78006" s="2">
        <v>0.20197204729325471</v>
      </c>
      <c r="C78006" s="2">
        <v>4.1923663122292634E-2</v>
      </c>
      <c r="D78006" s="2">
        <v>0</v>
      </c>
      <c r="E78006" s="2">
        <v>0</v>
      </c>
      <c r="F78006" s="2">
        <v>0</v>
      </c>
      <c r="G78006" s="2">
        <v>1.5132586624786688</v>
      </c>
      <c r="H78006" s="2">
        <v>0</v>
      </c>
      <c r="I78006" s="2">
        <v>0</v>
      </c>
    </row>
    <row r="78007" spans="1:9" x14ac:dyDescent="0.25">
      <c r="A78007" s="2" t="s">
        <v>78014</v>
      </c>
      <c r="B78007" s="2">
        <v>0.20197204729325471</v>
      </c>
      <c r="C78007" s="2">
        <v>4.1923663122292634E-2</v>
      </c>
      <c r="D78007" s="2">
        <v>0</v>
      </c>
      <c r="E78007" s="2">
        <v>0</v>
      </c>
      <c r="F78007" s="2">
        <v>0</v>
      </c>
      <c r="G78007" s="2">
        <v>1.5132586624786688</v>
      </c>
      <c r="H78007" s="2">
        <v>0</v>
      </c>
      <c r="I78007" s="2">
        <v>0</v>
      </c>
    </row>
    <row r="78008" spans="1:9" x14ac:dyDescent="0.25">
      <c r="A78008" s="2" t="s">
        <v>78015</v>
      </c>
      <c r="B78008" s="2">
        <v>0</v>
      </c>
      <c r="C78008" s="2">
        <v>0</v>
      </c>
      <c r="D78008" s="2">
        <v>0</v>
      </c>
      <c r="E78008" s="2">
        <v>0</v>
      </c>
      <c r="F78008" s="2">
        <v>0</v>
      </c>
      <c r="G78008" s="2">
        <v>1.0437733791774488</v>
      </c>
      <c r="H78008" s="2">
        <v>0</v>
      </c>
      <c r="I78008" s="2">
        <v>0</v>
      </c>
    </row>
    <row r="78009" spans="1:9" x14ac:dyDescent="0.25">
      <c r="A78009" s="2" t="s">
        <v>78016</v>
      </c>
      <c r="B78009" s="2">
        <v>0.31744926471319079</v>
      </c>
      <c r="C78009" s="2">
        <v>0.15740088054222867</v>
      </c>
      <c r="D78009" s="2">
        <v>0</v>
      </c>
      <c r="E78009" s="2">
        <v>0</v>
      </c>
      <c r="F78009" s="2">
        <v>5.4455333773403954E-2</v>
      </c>
      <c r="G78009" s="2">
        <v>1.365701474064811</v>
      </c>
      <c r="H78009" s="2">
        <v>4.7687195014396694E-2</v>
      </c>
      <c r="I78009" s="2">
        <v>0</v>
      </c>
    </row>
    <row r="78010" spans="1:9" x14ac:dyDescent="0.25">
      <c r="A78010" s="2" t="s">
        <v>78017</v>
      </c>
      <c r="B78010" s="2">
        <v>0.20197204729325471</v>
      </c>
      <c r="C78010" s="2">
        <v>4.1923663122292634E-2</v>
      </c>
      <c r="D78010" s="2">
        <v>0</v>
      </c>
      <c r="E78010" s="2">
        <v>0</v>
      </c>
      <c r="F78010" s="2">
        <v>0</v>
      </c>
      <c r="G78010" s="2">
        <v>1.2502242566448749</v>
      </c>
      <c r="H78010" s="2">
        <v>0</v>
      </c>
      <c r="I78010" s="2">
        <v>0.53397108452600195</v>
      </c>
    </row>
    <row r="78011" spans="1:9" x14ac:dyDescent="0.25">
      <c r="A78011" s="2" t="s">
        <v>78018</v>
      </c>
      <c r="B78011" s="2">
        <v>0</v>
      </c>
      <c r="C78011" s="2">
        <v>0</v>
      </c>
      <c r="D78011" s="2">
        <v>0</v>
      </c>
      <c r="E78011" s="2">
        <v>0</v>
      </c>
      <c r="F78011" s="2">
        <v>0</v>
      </c>
      <c r="G78011" s="2">
        <v>1.4360908019562091</v>
      </c>
      <c r="H78011" s="2">
        <v>0</v>
      </c>
      <c r="I78011" s="2">
        <v>0.81937330338825054</v>
      </c>
    </row>
    <row r="78012" spans="1:9" x14ac:dyDescent="0.25">
      <c r="A78012" s="2" t="s">
        <v>78019</v>
      </c>
      <c r="B78012" s="2">
        <v>0.31744926471319079</v>
      </c>
      <c r="C78012" s="2">
        <v>0.15740088054222867</v>
      </c>
      <c r="D78012" s="2">
        <v>0</v>
      </c>
      <c r="E78012" s="2">
        <v>0</v>
      </c>
      <c r="F78012" s="2">
        <v>5.4455333773403954E-2</v>
      </c>
      <c r="G78012" s="2">
        <v>1.365701474064811</v>
      </c>
      <c r="H78012" s="2">
        <v>4.7687195014396694E-2</v>
      </c>
      <c r="I78012" s="2">
        <v>0</v>
      </c>
    </row>
    <row r="78013" spans="1:9" x14ac:dyDescent="0.25">
      <c r="A78013" s="2" t="s">
        <v>78020</v>
      </c>
      <c r="B78013" s="2">
        <v>0</v>
      </c>
      <c r="C78013" s="2">
        <v>0</v>
      </c>
      <c r="D78013" s="2">
        <v>0</v>
      </c>
      <c r="E78013" s="2">
        <v>0</v>
      </c>
      <c r="F78013" s="2">
        <v>0</v>
      </c>
      <c r="G78013" s="2">
        <v>1.7218452842900862</v>
      </c>
      <c r="H78013" s="2">
        <v>0</v>
      </c>
      <c r="I78013" s="2">
        <v>0</v>
      </c>
    </row>
    <row r="78014" spans="1:9" x14ac:dyDescent="0.25">
      <c r="A78014" s="2" t="s">
        <v>78021</v>
      </c>
      <c r="B78014" s="2">
        <v>0.31744926471319079</v>
      </c>
      <c r="C78014" s="2">
        <v>0.15740088054222867</v>
      </c>
      <c r="D78014" s="2">
        <v>0</v>
      </c>
      <c r="E78014" s="2">
        <v>0</v>
      </c>
      <c r="F78014" s="2">
        <v>5.4455333773403954E-2</v>
      </c>
      <c r="G78014" s="2">
        <v>1.365701474064811</v>
      </c>
      <c r="H78014" s="2">
        <v>4.7687195014396694E-2</v>
      </c>
      <c r="I78014" s="2">
        <v>0</v>
      </c>
    </row>
    <row r="78015" spans="1:9" x14ac:dyDescent="0.25">
      <c r="A78015" s="2" t="s">
        <v>78022</v>
      </c>
      <c r="B78015" s="2">
        <v>9.505684337674275E-2</v>
      </c>
      <c r="C78015" s="2">
        <v>0</v>
      </c>
      <c r="D78015" s="2">
        <v>0</v>
      </c>
      <c r="E78015" s="2">
        <v>0</v>
      </c>
      <c r="F78015" s="2">
        <v>0</v>
      </c>
      <c r="G78015" s="2">
        <v>1.4063434585621568</v>
      </c>
      <c r="H78015" s="2">
        <v>0</v>
      </c>
      <c r="I78015" s="2">
        <v>0</v>
      </c>
    </row>
    <row r="78016" spans="1:9" x14ac:dyDescent="0.25">
      <c r="A78016" s="2" t="s">
        <v>78023</v>
      </c>
      <c r="B78016" s="2">
        <v>0</v>
      </c>
      <c r="C78016" s="2">
        <v>0</v>
      </c>
      <c r="D78016" s="2">
        <v>0</v>
      </c>
      <c r="E78016" s="2">
        <v>0</v>
      </c>
      <c r="F78016" s="2">
        <v>1.0544553337734039</v>
      </c>
      <c r="G78016" s="2">
        <v>1.4588108784562923</v>
      </c>
      <c r="H78016" s="2">
        <v>0</v>
      </c>
      <c r="I78016" s="2">
        <v>0</v>
      </c>
    </row>
    <row r="78017" spans="1:9" x14ac:dyDescent="0.25">
      <c r="A78017" s="2" t="s">
        <v>78024</v>
      </c>
      <c r="B78017" s="2">
        <v>9.505684337674275E-2</v>
      </c>
      <c r="C78017" s="2">
        <v>0</v>
      </c>
      <c r="D78017" s="2">
        <v>0</v>
      </c>
      <c r="E78017" s="2">
        <v>0</v>
      </c>
      <c r="F78017" s="2">
        <v>0</v>
      </c>
      <c r="G78017" s="2">
        <v>1.4063434585621568</v>
      </c>
      <c r="H78017" s="2">
        <v>0</v>
      </c>
      <c r="I78017" s="2">
        <v>0.42705588060948996</v>
      </c>
    </row>
    <row r="78018" spans="1:9" x14ac:dyDescent="0.25">
      <c r="A78018" s="2" t="s">
        <v>78025</v>
      </c>
      <c r="B78018" s="2">
        <v>0.31744926471319079</v>
      </c>
      <c r="C78018" s="2">
        <v>0.15740088054222867</v>
      </c>
      <c r="D78018" s="2">
        <v>0</v>
      </c>
      <c r="E78018" s="2">
        <v>0</v>
      </c>
      <c r="F78018" s="2">
        <v>5.4455333773403954E-2</v>
      </c>
      <c r="G78018" s="2">
        <v>1.365701474064811</v>
      </c>
      <c r="H78018" s="2">
        <v>4.7687195014396694E-2</v>
      </c>
      <c r="I78018" s="2">
        <v>0</v>
      </c>
    </row>
    <row r="78019" spans="1:9" x14ac:dyDescent="0.25">
      <c r="A78019" s="2" t="s">
        <v>78026</v>
      </c>
      <c r="B78019" s="2">
        <v>0.20197204729325471</v>
      </c>
      <c r="C78019" s="2">
        <v>4.1923663122292634E-2</v>
      </c>
      <c r="D78019" s="2">
        <v>0</v>
      </c>
      <c r="E78019" s="2">
        <v>0</v>
      </c>
      <c r="F78019" s="2">
        <v>0</v>
      </c>
      <c r="G78019" s="2">
        <v>1.2502242566448749</v>
      </c>
      <c r="H78019" s="2">
        <v>0</v>
      </c>
      <c r="I78019" s="2">
        <v>0</v>
      </c>
    </row>
    <row r="78020" spans="1:9" x14ac:dyDescent="0.25">
      <c r="A78020" s="2" t="s">
        <v>78027</v>
      </c>
      <c r="B78020" s="2">
        <v>0.31744926471319079</v>
      </c>
      <c r="C78020" s="2">
        <v>0.15740088054222867</v>
      </c>
      <c r="D78020" s="2">
        <v>0</v>
      </c>
      <c r="E78020" s="2">
        <v>0</v>
      </c>
      <c r="F78020" s="2">
        <v>5.4455333773403954E-2</v>
      </c>
      <c r="G78020" s="2">
        <v>1.365701474064811</v>
      </c>
      <c r="H78020" s="2">
        <v>4.7687195014396694E-2</v>
      </c>
      <c r="I78020" s="2">
        <v>0</v>
      </c>
    </row>
    <row r="78021" spans="1:9" x14ac:dyDescent="0.25">
      <c r="A78021" s="2" t="s">
        <v>78028</v>
      </c>
      <c r="B78021" s="2">
        <v>9.505684337674275E-2</v>
      </c>
      <c r="C78021" s="2">
        <v>0</v>
      </c>
      <c r="D78021" s="2">
        <v>0</v>
      </c>
      <c r="E78021" s="2">
        <v>0</v>
      </c>
      <c r="F78021" s="2">
        <v>0</v>
      </c>
      <c r="G78021" s="2">
        <v>1.6287358798986049</v>
      </c>
      <c r="H78021" s="2">
        <v>0</v>
      </c>
      <c r="I78021" s="2">
        <v>0</v>
      </c>
    </row>
    <row r="78022" spans="1:9" x14ac:dyDescent="0.25">
      <c r="A78022" s="2" t="s">
        <v>78029</v>
      </c>
      <c r="B78022" s="2">
        <v>0.31744926471319079</v>
      </c>
      <c r="C78022" s="2">
        <v>0.15740088054222867</v>
      </c>
      <c r="D78022" s="2">
        <v>0</v>
      </c>
      <c r="E78022" s="2">
        <v>0</v>
      </c>
      <c r="F78022" s="2">
        <v>5.4455333773403954E-2</v>
      </c>
      <c r="G78022" s="2">
        <v>1.365701474064811</v>
      </c>
      <c r="H78022" s="2">
        <v>4.7687195014396694E-2</v>
      </c>
      <c r="I78022" s="2">
        <v>0</v>
      </c>
    </row>
    <row r="78023" spans="1:9" x14ac:dyDescent="0.25">
      <c r="A78023" s="2" t="s">
        <v>78030</v>
      </c>
      <c r="B78023" s="2">
        <v>0.31744926471319079</v>
      </c>
      <c r="C78023" s="2">
        <v>0.15740088054222867</v>
      </c>
      <c r="D78023" s="2">
        <v>0</v>
      </c>
      <c r="E78023" s="2">
        <v>0</v>
      </c>
      <c r="F78023" s="2">
        <v>5.4455333773403954E-2</v>
      </c>
      <c r="G78023" s="2">
        <v>1.365701474064811</v>
      </c>
      <c r="H78023" s="2">
        <v>4.7687195014396694E-2</v>
      </c>
      <c r="I78023" s="2">
        <v>0</v>
      </c>
    </row>
    <row r="78024" spans="1:9" x14ac:dyDescent="0.25">
      <c r="A78024" s="2" t="s">
        <v>78031</v>
      </c>
      <c r="B78024" s="2">
        <v>0</v>
      </c>
      <c r="C78024" s="2">
        <v>0</v>
      </c>
      <c r="D78024" s="2">
        <v>0</v>
      </c>
      <c r="E78024" s="2">
        <v>0</v>
      </c>
      <c r="F78024" s="2">
        <v>0</v>
      </c>
      <c r="G78024" s="2">
        <v>1.8632011335356278</v>
      </c>
      <c r="H78024" s="2">
        <v>0</v>
      </c>
      <c r="I78024" s="2">
        <v>0</v>
      </c>
    </row>
    <row r="78025" spans="1:9" x14ac:dyDescent="0.25">
      <c r="A78025" s="2" t="s">
        <v>78032</v>
      </c>
      <c r="B78025" s="2">
        <v>0</v>
      </c>
      <c r="C78025" s="2">
        <v>0</v>
      </c>
      <c r="D78025" s="2">
        <v>0</v>
      </c>
      <c r="E78025" s="2">
        <v>0</v>
      </c>
      <c r="F78025" s="2">
        <v>0</v>
      </c>
      <c r="G78025" s="2">
        <v>2.2601968427196528</v>
      </c>
      <c r="H78025" s="2">
        <v>0</v>
      </c>
      <c r="I78025" s="2">
        <v>0</v>
      </c>
    </row>
    <row r="78026" spans="1:9" x14ac:dyDescent="0.25">
      <c r="A78026" s="2" t="s">
        <v>78033</v>
      </c>
      <c r="B78026" s="2">
        <v>9.505684337674275E-2</v>
      </c>
      <c r="C78026" s="2">
        <v>0</v>
      </c>
      <c r="D78026" s="2">
        <v>0</v>
      </c>
      <c r="E78026" s="2">
        <v>0</v>
      </c>
      <c r="F78026" s="2">
        <v>0</v>
      </c>
      <c r="G78026" s="2">
        <v>1.1433090527283631</v>
      </c>
      <c r="H78026" s="2">
        <v>0</v>
      </c>
      <c r="I78026" s="2">
        <v>0</v>
      </c>
    </row>
    <row r="78027" spans="1:9" x14ac:dyDescent="0.25">
      <c r="A78027" s="2" t="s">
        <v>78034</v>
      </c>
      <c r="B78027" s="2">
        <v>9.505684337674275E-2</v>
      </c>
      <c r="C78027" s="2">
        <v>0</v>
      </c>
      <c r="D78027" s="2">
        <v>0</v>
      </c>
      <c r="E78027" s="2">
        <v>0</v>
      </c>
      <c r="F78027" s="2">
        <v>0.83206291243695596</v>
      </c>
      <c r="G78027" s="2">
        <v>1.4063434585621568</v>
      </c>
      <c r="H78027" s="2">
        <v>0</v>
      </c>
      <c r="I78027" s="2">
        <v>0</v>
      </c>
    </row>
    <row r="78028" spans="1:9" x14ac:dyDescent="0.25">
      <c r="A78028" s="2" t="s">
        <v>78035</v>
      </c>
      <c r="B78028" s="2">
        <v>0</v>
      </c>
      <c r="C78028" s="2">
        <v>0</v>
      </c>
      <c r="D78028" s="2">
        <v>0</v>
      </c>
      <c r="E78028" s="2">
        <v>0</v>
      </c>
      <c r="F78028" s="2">
        <v>0</v>
      </c>
      <c r="G78028" s="2">
        <v>1.9442377056265343</v>
      </c>
      <c r="H78028" s="2">
        <v>0</v>
      </c>
      <c r="I78028" s="2">
        <v>0</v>
      </c>
    </row>
    <row r="78029" spans="1:9" x14ac:dyDescent="0.25">
      <c r="A78029" s="2" t="s">
        <v>78036</v>
      </c>
      <c r="B78029" s="2">
        <v>0</v>
      </c>
      <c r="C78029" s="2">
        <v>0</v>
      </c>
      <c r="D78029" s="2">
        <v>0</v>
      </c>
      <c r="E78029" s="2">
        <v>0</v>
      </c>
      <c r="F78029" s="2">
        <v>0.55195499324422093</v>
      </c>
      <c r="G78029" s="2">
        <v>1.711198040090578</v>
      </c>
      <c r="H78029" s="2">
        <v>0</v>
      </c>
      <c r="I78029" s="2">
        <v>0</v>
      </c>
    </row>
    <row r="78030" spans="1:9" x14ac:dyDescent="0.25">
      <c r="A78030" s="2" t="s">
        <v>78037</v>
      </c>
      <c r="B78030" s="2">
        <v>0.20197204729325471</v>
      </c>
      <c r="C78030" s="2">
        <v>4.1923663122292634E-2</v>
      </c>
      <c r="D78030" s="2">
        <v>0</v>
      </c>
      <c r="E78030" s="2">
        <v>0</v>
      </c>
      <c r="F78030" s="2">
        <v>0</v>
      </c>
      <c r="G78030" s="2">
        <v>1.5132586624786688</v>
      </c>
      <c r="H78030" s="2">
        <v>0</v>
      </c>
      <c r="I78030" s="2">
        <v>0</v>
      </c>
    </row>
    <row r="78031" spans="1:9" x14ac:dyDescent="0.25">
      <c r="A78031" s="2" t="s">
        <v>78038</v>
      </c>
      <c r="B78031" s="2">
        <v>0</v>
      </c>
      <c r="C78031" s="2">
        <v>0</v>
      </c>
      <c r="D78031" s="2">
        <v>0</v>
      </c>
      <c r="E78031" s="2">
        <v>0</v>
      </c>
      <c r="F78031" s="2">
        <v>0</v>
      </c>
      <c r="G78031" s="2">
        <v>1.6287358798986049</v>
      </c>
      <c r="H78031" s="2">
        <v>0</v>
      </c>
      <c r="I78031" s="2">
        <v>0.23441080266709424</v>
      </c>
    </row>
    <row r="78032" spans="1:9" x14ac:dyDescent="0.25">
      <c r="A78032" s="2" t="s">
        <v>78039</v>
      </c>
      <c r="B78032" s="2">
        <v>0</v>
      </c>
      <c r="C78032" s="2">
        <v>0</v>
      </c>
      <c r="D78032" s="2">
        <v>0</v>
      </c>
      <c r="E78032" s="2">
        <v>0</v>
      </c>
      <c r="F78032" s="2">
        <v>0</v>
      </c>
      <c r="G78032" s="2">
        <v>1.6287358798986049</v>
      </c>
      <c r="H78032" s="2">
        <v>0</v>
      </c>
      <c r="I78032" s="2">
        <v>0</v>
      </c>
    </row>
    <row r="78033" spans="1:9" x14ac:dyDescent="0.25">
      <c r="A78033" s="2" t="s">
        <v>78040</v>
      </c>
      <c r="B78033" s="2">
        <v>0.20197204729325471</v>
      </c>
      <c r="C78033" s="2">
        <v>4.1923663122292634E-2</v>
      </c>
      <c r="D78033" s="2">
        <v>0</v>
      </c>
      <c r="E78033" s="2">
        <v>0</v>
      </c>
      <c r="F78033" s="2">
        <v>0</v>
      </c>
      <c r="G78033" s="2">
        <v>1.2502242566448749</v>
      </c>
      <c r="H78033" s="2">
        <v>0</v>
      </c>
      <c r="I78033" s="2">
        <v>0.53397108452600195</v>
      </c>
    </row>
    <row r="78034" spans="1:9" x14ac:dyDescent="0.25">
      <c r="A78034" s="2" t="s">
        <v>78041</v>
      </c>
      <c r="B78034" s="2">
        <v>0.31744926471319079</v>
      </c>
      <c r="C78034" s="2">
        <v>0.15740088054222867</v>
      </c>
      <c r="D78034" s="2">
        <v>0</v>
      </c>
      <c r="E78034" s="2">
        <v>0</v>
      </c>
      <c r="F78034" s="2">
        <v>5.4455333773403954E-2</v>
      </c>
      <c r="G78034" s="2">
        <v>1.365701474064811</v>
      </c>
      <c r="H78034" s="2">
        <v>4.7687195014396694E-2</v>
      </c>
      <c r="I78034" s="2">
        <v>0</v>
      </c>
    </row>
    <row r="78035" spans="1:9" x14ac:dyDescent="0.25">
      <c r="A78035" s="2" t="s">
        <v>78042</v>
      </c>
      <c r="B78035" s="2">
        <v>0.20197204729325471</v>
      </c>
      <c r="C78035" s="2">
        <v>4.1923663122292634E-2</v>
      </c>
      <c r="D78035" s="2">
        <v>0</v>
      </c>
      <c r="E78035" s="2">
        <v>0</v>
      </c>
      <c r="F78035" s="2">
        <v>0</v>
      </c>
      <c r="G78035" s="2">
        <v>1.5132586624786688</v>
      </c>
      <c r="H78035" s="2">
        <v>0</v>
      </c>
      <c r="I78035" s="2">
        <v>0</v>
      </c>
    </row>
    <row r="78036" spans="1:9" x14ac:dyDescent="0.25">
      <c r="A78036" s="2" t="s">
        <v>78043</v>
      </c>
      <c r="B78036" s="2">
        <v>0</v>
      </c>
      <c r="C78036" s="2">
        <v>0</v>
      </c>
      <c r="D78036" s="2">
        <v>0</v>
      </c>
      <c r="E78036" s="2">
        <v>0</v>
      </c>
      <c r="F78036" s="2">
        <v>0</v>
      </c>
      <c r="G78036" s="2">
        <v>2.0157590030078518</v>
      </c>
      <c r="H78036" s="2">
        <v>0</v>
      </c>
      <c r="I78036" s="2">
        <v>0.11893358524715815</v>
      </c>
    </row>
    <row r="78037" spans="1:9" x14ac:dyDescent="0.25">
      <c r="A78037" s="2" t="s">
        <v>78044</v>
      </c>
      <c r="B78037" s="2">
        <v>0</v>
      </c>
      <c r="C78037" s="2">
        <v>0</v>
      </c>
      <c r="D78037" s="2">
        <v>0</v>
      </c>
      <c r="E78037" s="2">
        <v>0</v>
      </c>
      <c r="F78037" s="2">
        <v>0</v>
      </c>
      <c r="G78037" s="2">
        <v>2.2847814786812437</v>
      </c>
      <c r="H78037" s="2">
        <v>0</v>
      </c>
      <c r="I78037" s="2">
        <v>0</v>
      </c>
    </row>
    <row r="78038" spans="1:9" x14ac:dyDescent="0.25">
      <c r="A78038" s="2" t="s">
        <v>78045</v>
      </c>
      <c r="B78038" s="2">
        <v>0</v>
      </c>
      <c r="C78038" s="2">
        <v>0</v>
      </c>
      <c r="D78038" s="2">
        <v>0</v>
      </c>
      <c r="E78038" s="2">
        <v>0</v>
      </c>
      <c r="F78038" s="2">
        <v>0</v>
      </c>
      <c r="G78038" s="2">
        <v>2.1361373973261082</v>
      </c>
      <c r="H78038" s="2">
        <v>0</v>
      </c>
      <c r="I78038" s="2">
        <v>0</v>
      </c>
    </row>
    <row r="78039" spans="1:9" x14ac:dyDescent="0.25">
      <c r="A78039" s="2" t="s">
        <v>78046</v>
      </c>
      <c r="B78039" s="2">
        <v>0.20197204729325471</v>
      </c>
      <c r="C78039" s="2">
        <v>4.1923663122292634E-2</v>
      </c>
      <c r="D78039" s="2">
        <v>0</v>
      </c>
      <c r="E78039" s="2">
        <v>0</v>
      </c>
      <c r="F78039" s="2">
        <v>0</v>
      </c>
      <c r="G78039" s="2">
        <v>1.5132586624786688</v>
      </c>
      <c r="H78039" s="2">
        <v>0</v>
      </c>
      <c r="I78039" s="2">
        <v>0</v>
      </c>
    </row>
    <row r="78040" spans="1:9" x14ac:dyDescent="0.25">
      <c r="A78040" s="2" t="s">
        <v>78047</v>
      </c>
      <c r="B78040" s="2">
        <v>0</v>
      </c>
      <c r="C78040" s="2">
        <v>0</v>
      </c>
      <c r="D78040" s="2">
        <v>0</v>
      </c>
      <c r="E78040" s="2">
        <v>0</v>
      </c>
      <c r="F78040" s="2">
        <v>0</v>
      </c>
      <c r="G78040" s="2">
        <v>1.8632011335356278</v>
      </c>
      <c r="H78040" s="2">
        <v>0</v>
      </c>
      <c r="I78040" s="2">
        <v>0</v>
      </c>
    </row>
    <row r="78041" spans="1:9" x14ac:dyDescent="0.25">
      <c r="A78041" s="2" t="s">
        <v>78048</v>
      </c>
      <c r="B78041" s="2">
        <v>0.31744926471319079</v>
      </c>
      <c r="C78041" s="2">
        <v>0.15740088054222867</v>
      </c>
      <c r="D78041" s="2">
        <v>0</v>
      </c>
      <c r="E78041" s="2">
        <v>0</v>
      </c>
      <c r="F78041" s="2">
        <v>5.4455333773403954E-2</v>
      </c>
      <c r="G78041" s="2">
        <v>1.365701474064811</v>
      </c>
      <c r="H78041" s="2">
        <v>4.7687195014396694E-2</v>
      </c>
      <c r="I78041" s="2">
        <v>0</v>
      </c>
    </row>
    <row r="78042" spans="1:9" x14ac:dyDescent="0.25">
      <c r="A78042" s="2" t="s">
        <v>78049</v>
      </c>
      <c r="B78042" s="2">
        <v>0</v>
      </c>
      <c r="C78042" s="2">
        <v>0</v>
      </c>
      <c r="D78042" s="2">
        <v>0</v>
      </c>
      <c r="E78042" s="2">
        <v>0</v>
      </c>
      <c r="F78042" s="2">
        <v>0.24710041171579969</v>
      </c>
      <c r="G78042" s="2">
        <v>0.82138095784100074</v>
      </c>
      <c r="H78042" s="2">
        <v>0.82529477367794879</v>
      </c>
      <c r="I78042" s="2">
        <v>0.42705588060949018</v>
      </c>
    </row>
    <row r="78043" spans="1:9" x14ac:dyDescent="0.25">
      <c r="A78043" s="2" t="s">
        <v>78050</v>
      </c>
      <c r="B78043" s="2">
        <v>0</v>
      </c>
      <c r="C78043" s="2">
        <v>0</v>
      </c>
      <c r="D78043" s="2">
        <v>0</v>
      </c>
      <c r="E78043" s="2">
        <v>0</v>
      </c>
      <c r="F78043" s="2">
        <v>0</v>
      </c>
      <c r="G78043" s="2">
        <v>1.0437733791774488</v>
      </c>
      <c r="H78043" s="2">
        <v>1.3107216008481908</v>
      </c>
      <c r="I78043" s="2">
        <v>0</v>
      </c>
    </row>
    <row r="78044" spans="1:9" x14ac:dyDescent="0.25">
      <c r="A78044" s="2" t="s">
        <v>78051</v>
      </c>
      <c r="B78044" s="2">
        <v>0.20197204729325471</v>
      </c>
      <c r="C78044" s="2">
        <v>4.1923663122292634E-2</v>
      </c>
      <c r="D78044" s="2">
        <v>0</v>
      </c>
      <c r="E78044" s="2">
        <v>0</v>
      </c>
      <c r="F78044" s="2">
        <v>0</v>
      </c>
      <c r="G78044" s="2">
        <v>1.5132586624786688</v>
      </c>
      <c r="H78044" s="2">
        <v>0</v>
      </c>
      <c r="I78044" s="2">
        <v>0</v>
      </c>
    </row>
    <row r="78045" spans="1:9" x14ac:dyDescent="0.25">
      <c r="A78045" s="2" t="s">
        <v>78052</v>
      </c>
      <c r="B78045" s="2">
        <v>9.505684337674275E-2</v>
      </c>
      <c r="C78045" s="2">
        <v>0</v>
      </c>
      <c r="D78045" s="2">
        <v>0</v>
      </c>
      <c r="E78045" s="2">
        <v>0</v>
      </c>
      <c r="F78045" s="2">
        <v>0.83206291243695596</v>
      </c>
      <c r="G78045" s="2">
        <v>1.1433090527283631</v>
      </c>
      <c r="H78045" s="2">
        <v>0</v>
      </c>
      <c r="I78045" s="2">
        <v>0</v>
      </c>
    </row>
    <row r="78046" spans="1:9" x14ac:dyDescent="0.25">
      <c r="A78046" s="2" t="s">
        <v>78053</v>
      </c>
      <c r="B78046" s="2">
        <v>0</v>
      </c>
      <c r="C78046" s="2">
        <v>0</v>
      </c>
      <c r="D78046" s="2">
        <v>0</v>
      </c>
      <c r="E78046" s="2">
        <v>0</v>
      </c>
      <c r="F78046" s="2">
        <v>0</v>
      </c>
      <c r="G78046" s="2">
        <v>2.1339711881490269</v>
      </c>
      <c r="H78046" s="2">
        <v>0</v>
      </c>
      <c r="I78046" s="2">
        <v>0</v>
      </c>
    </row>
    <row r="78047" spans="1:9" x14ac:dyDescent="0.25">
      <c r="A78047" s="2" t="s">
        <v>78054</v>
      </c>
      <c r="B78047" s="2">
        <v>0.31744926471319079</v>
      </c>
      <c r="C78047" s="2">
        <v>0.15740088054222867</v>
      </c>
      <c r="D78047" s="2">
        <v>0</v>
      </c>
      <c r="E78047" s="2">
        <v>0</v>
      </c>
      <c r="F78047" s="2">
        <v>5.4455333773403954E-2</v>
      </c>
      <c r="G78047" s="2">
        <v>1.365701474064811</v>
      </c>
      <c r="H78047" s="2">
        <v>4.7687195014396694E-2</v>
      </c>
      <c r="I78047" s="2">
        <v>0</v>
      </c>
    </row>
    <row r="78048" spans="1:9" x14ac:dyDescent="0.25">
      <c r="A78048" s="2" t="s">
        <v>78055</v>
      </c>
      <c r="B78048" s="2">
        <v>0</v>
      </c>
      <c r="C78048" s="2">
        <v>0</v>
      </c>
      <c r="D78048" s="2">
        <v>0</v>
      </c>
      <c r="E78048" s="2">
        <v>0</v>
      </c>
      <c r="F78048" s="2">
        <v>0</v>
      </c>
      <c r="G78048" s="2">
        <v>1.3068077850112425</v>
      </c>
      <c r="H78048" s="2">
        <v>0.72575910012703437</v>
      </c>
      <c r="I78048" s="2">
        <v>0</v>
      </c>
    </row>
    <row r="78049" spans="1:9" x14ac:dyDescent="0.25">
      <c r="A78049" s="2" t="s">
        <v>78056</v>
      </c>
      <c r="B78049" s="2">
        <v>0</v>
      </c>
      <c r="C78049" s="2">
        <v>0</v>
      </c>
      <c r="D78049" s="2">
        <v>0</v>
      </c>
      <c r="E78049" s="2">
        <v>0.74300437085121596</v>
      </c>
      <c r="F78049" s="2">
        <v>0</v>
      </c>
      <c r="G78049" s="2">
        <v>1.6287358798986049</v>
      </c>
      <c r="H78049" s="2">
        <v>0</v>
      </c>
      <c r="I78049" s="2">
        <v>0</v>
      </c>
    </row>
    <row r="78050" spans="1:9" x14ac:dyDescent="0.25">
      <c r="A78050" s="2" t="s">
        <v>78057</v>
      </c>
      <c r="B78050" s="2">
        <v>9.505684337674275E-2</v>
      </c>
      <c r="C78050" s="2">
        <v>0</v>
      </c>
      <c r="D78050" s="2">
        <v>0</v>
      </c>
      <c r="E78050" s="2">
        <v>0</v>
      </c>
      <c r="F78050" s="2">
        <v>1.4170254131581121</v>
      </c>
      <c r="G78050" s="2">
        <v>1.1433090527283631</v>
      </c>
      <c r="H78050" s="2">
        <v>0</v>
      </c>
      <c r="I78050" s="2">
        <v>0</v>
      </c>
    </row>
    <row r="78051" spans="1:9" x14ac:dyDescent="0.25">
      <c r="A78051" s="2" t="s">
        <v>78058</v>
      </c>
      <c r="B78051" s="2">
        <v>9.505684337674275E-2</v>
      </c>
      <c r="C78051" s="2">
        <v>0</v>
      </c>
      <c r="D78051" s="2">
        <v>0</v>
      </c>
      <c r="E78051" s="2">
        <v>0</v>
      </c>
      <c r="F78051" s="2">
        <v>0</v>
      </c>
      <c r="G78051" s="2">
        <v>1.4063434585621568</v>
      </c>
      <c r="H78051" s="2">
        <v>0</v>
      </c>
      <c r="I78051" s="2">
        <v>0.42705588060948996</v>
      </c>
    </row>
    <row r="78052" spans="1:9" x14ac:dyDescent="0.25">
      <c r="A78052" s="2" t="s">
        <v>78059</v>
      </c>
      <c r="B78052" s="2">
        <v>0</v>
      </c>
      <c r="C78052" s="2">
        <v>0.4204352863760224</v>
      </c>
      <c r="D78052" s="2">
        <v>0</v>
      </c>
      <c r="E78052" s="2">
        <v>0</v>
      </c>
      <c r="F78052" s="2">
        <v>0.31748973960719784</v>
      </c>
      <c r="G78052" s="2">
        <v>0.89177028573239858</v>
      </c>
      <c r="H78052" s="2">
        <v>0.89568410156934675</v>
      </c>
      <c r="I78052" s="2">
        <v>0.49744520850088814</v>
      </c>
    </row>
    <row r="78053" spans="1:9" x14ac:dyDescent="0.25">
      <c r="A78053" s="2" t="s">
        <v>78060</v>
      </c>
      <c r="B78053" s="2">
        <v>0</v>
      </c>
      <c r="C78053" s="2">
        <v>0</v>
      </c>
      <c r="D78053" s="2">
        <v>0</v>
      </c>
      <c r="E78053" s="2">
        <v>0</v>
      </c>
      <c r="F78053" s="2">
        <v>0</v>
      </c>
      <c r="G78053" s="2">
        <v>0</v>
      </c>
      <c r="H78053" s="2">
        <v>0</v>
      </c>
      <c r="I78053" s="2">
        <v>2.3168729628590672</v>
      </c>
    </row>
    <row r="78054" spans="1:9" x14ac:dyDescent="0.25">
      <c r="A78054" s="2" t="s">
        <v>78061</v>
      </c>
      <c r="B78054" s="2">
        <v>0</v>
      </c>
      <c r="C78054" s="2">
        <v>2.1100951657638718</v>
      </c>
      <c r="D78054" s="2">
        <v>0</v>
      </c>
      <c r="E78054" s="2">
        <v>0.56324836004920975</v>
      </c>
      <c r="F78054" s="2">
        <v>0</v>
      </c>
      <c r="G78054" s="2">
        <v>0</v>
      </c>
      <c r="H78054" s="2">
        <v>0</v>
      </c>
      <c r="I78054" s="2">
        <v>0</v>
      </c>
    </row>
    <row r="78055" spans="1:9" x14ac:dyDescent="0.25">
      <c r="A78055" s="2" t="s">
        <v>78062</v>
      </c>
      <c r="B78055" s="2">
        <v>0</v>
      </c>
      <c r="C78055" s="2">
        <v>2.1574008805422284</v>
      </c>
      <c r="D78055" s="2">
        <v>0</v>
      </c>
      <c r="E78055" s="2">
        <v>0.61055407482756641</v>
      </c>
      <c r="F78055" s="2">
        <v>0</v>
      </c>
      <c r="G78055" s="2">
        <v>0</v>
      </c>
      <c r="H78055" s="2">
        <v>0</v>
      </c>
      <c r="I78055" s="2">
        <v>0</v>
      </c>
    </row>
    <row r="78056" spans="1:9" x14ac:dyDescent="0.25">
      <c r="A78056" s="2" t="s">
        <v>78063</v>
      </c>
      <c r="B78056" s="2">
        <v>0</v>
      </c>
      <c r="C78056" s="2">
        <v>0</v>
      </c>
      <c r="D78056" s="2">
        <v>0</v>
      </c>
      <c r="E78056" s="2">
        <v>0</v>
      </c>
      <c r="F78056" s="2">
        <v>0.63941783449456036</v>
      </c>
      <c r="G78056" s="2">
        <v>0.95066397478596742</v>
      </c>
      <c r="H78056" s="2">
        <v>1.217612196456709</v>
      </c>
      <c r="I78056" s="2">
        <v>0.23441080266709424</v>
      </c>
    </row>
    <row r="78057" spans="1:9" x14ac:dyDescent="0.25">
      <c r="A78057" s="2" t="s">
        <v>78064</v>
      </c>
      <c r="B78057" s="2">
        <v>0</v>
      </c>
      <c r="C78057" s="2">
        <v>0</v>
      </c>
      <c r="D78057" s="2">
        <v>0</v>
      </c>
      <c r="E78057" s="2">
        <v>0</v>
      </c>
      <c r="F78057" s="2">
        <v>0</v>
      </c>
      <c r="G78057" s="2">
        <v>0.70273646134238155</v>
      </c>
      <c r="H78057" s="2">
        <v>0</v>
      </c>
      <c r="I78057" s="2">
        <v>1.571445789944665</v>
      </c>
    </row>
    <row r="78058" spans="1:9" x14ac:dyDescent="0.25">
      <c r="A78058" s="2" t="s">
        <v>78065</v>
      </c>
      <c r="B78058" s="2">
        <v>0</v>
      </c>
      <c r="C78058" s="2">
        <v>2.742363381263385</v>
      </c>
      <c r="D78058" s="2">
        <v>0</v>
      </c>
      <c r="E78058" s="2">
        <v>5.8013051798787837E-2</v>
      </c>
      <c r="F78058" s="2">
        <v>0</v>
      </c>
      <c r="G78058" s="2">
        <v>0</v>
      </c>
      <c r="H78058" s="2">
        <v>0</v>
      </c>
      <c r="I78058" s="2">
        <v>0</v>
      </c>
    </row>
    <row r="78059" spans="1:9" x14ac:dyDescent="0.25">
      <c r="A78059" s="2" t="s">
        <v>78066</v>
      </c>
      <c r="B78059" s="2">
        <v>0.20197204729325471</v>
      </c>
      <c r="C78059" s="2">
        <v>4.1923663122292634E-2</v>
      </c>
      <c r="D78059" s="2">
        <v>0</v>
      </c>
      <c r="E78059" s="2">
        <v>0</v>
      </c>
      <c r="F78059" s="2">
        <v>2.2609062112408305</v>
      </c>
      <c r="G78059" s="2">
        <v>0</v>
      </c>
      <c r="H78059" s="2">
        <v>0</v>
      </c>
      <c r="I78059" s="2">
        <v>0</v>
      </c>
    </row>
    <row r="78060" spans="1:9" x14ac:dyDescent="0.25">
      <c r="A78060" s="2" t="s">
        <v>78067</v>
      </c>
      <c r="B78060" s="2">
        <v>0.31744926471319079</v>
      </c>
      <c r="C78060" s="2">
        <v>0.15740088054222867</v>
      </c>
      <c r="D78060" s="2">
        <v>0</v>
      </c>
      <c r="E78060" s="2">
        <v>0</v>
      </c>
      <c r="F78060" s="2">
        <v>5.4455333773403954E-2</v>
      </c>
      <c r="G78060" s="2">
        <v>0</v>
      </c>
      <c r="H78060" s="2">
        <v>4.7687195014396694E-2</v>
      </c>
      <c r="I78060" s="2">
        <v>1.9713763968333005</v>
      </c>
    </row>
    <row r="78061" spans="1:9" x14ac:dyDescent="0.25">
      <c r="A78061" s="2" t="s">
        <v>78068</v>
      </c>
      <c r="B78061" s="2">
        <v>0</v>
      </c>
      <c r="C78061" s="2">
        <v>0</v>
      </c>
      <c r="D78061" s="2">
        <v>0</v>
      </c>
      <c r="E78061" s="2">
        <v>0.50746058186346299</v>
      </c>
      <c r="F78061" s="2">
        <v>0.36639934008814429</v>
      </c>
      <c r="G78061" s="2">
        <v>9.2682979658395157E-2</v>
      </c>
      <c r="H78061" s="2">
        <v>0.3596312013291369</v>
      </c>
      <c r="I78061" s="2">
        <v>0</v>
      </c>
    </row>
    <row r="78062" spans="1:9" x14ac:dyDescent="0.25">
      <c r="A78062" s="2" t="s">
        <v>78069</v>
      </c>
      <c r="B78062" s="2">
        <v>0</v>
      </c>
      <c r="C78062" s="2">
        <v>0</v>
      </c>
      <c r="D78062" s="2">
        <v>0</v>
      </c>
      <c r="E78062" s="2">
        <v>0</v>
      </c>
      <c r="F78062" s="2">
        <v>0.63941783449456036</v>
      </c>
      <c r="G78062" s="2">
        <v>0.36570147406481113</v>
      </c>
      <c r="H78062" s="2">
        <v>4.7687195014396694E-2</v>
      </c>
      <c r="I78062" s="2">
        <v>0.97137639683330046</v>
      </c>
    </row>
    <row r="78063" spans="1:9" x14ac:dyDescent="0.25">
      <c r="A78063" s="2" t="s">
        <v>78070</v>
      </c>
      <c r="B78063" s="2">
        <v>0.31744926471319079</v>
      </c>
      <c r="C78063" s="2">
        <v>0.15740088054222867</v>
      </c>
      <c r="D78063" s="2">
        <v>0</v>
      </c>
      <c r="E78063" s="2">
        <v>0.93248216971492903</v>
      </c>
      <c r="F78063" s="2">
        <v>5.4455333773403954E-2</v>
      </c>
      <c r="G78063" s="2">
        <v>0</v>
      </c>
      <c r="H78063" s="2">
        <v>4.7687195014396694E-2</v>
      </c>
      <c r="I78063" s="2">
        <v>0</v>
      </c>
    </row>
    <row r="78064" spans="1:9" x14ac:dyDescent="0.25">
      <c r="A78064" s="2" t="s">
        <v>78071</v>
      </c>
      <c r="B78064" s="2">
        <v>0.20197204729325471</v>
      </c>
      <c r="C78064" s="2">
        <v>4.1923663122292634E-2</v>
      </c>
      <c r="D78064" s="2">
        <v>0</v>
      </c>
      <c r="E78064" s="2">
        <v>0</v>
      </c>
      <c r="F78064" s="2">
        <v>0</v>
      </c>
      <c r="G78064" s="2">
        <v>1.2502242566448749</v>
      </c>
      <c r="H78064" s="2">
        <v>0</v>
      </c>
      <c r="I78064" s="2">
        <v>0.53397108452600195</v>
      </c>
    </row>
    <row r="78065" spans="1:9" x14ac:dyDescent="0.25">
      <c r="A78065" s="2" t="s">
        <v>78072</v>
      </c>
      <c r="B78065" s="2">
        <v>0.31744926471319079</v>
      </c>
      <c r="C78065" s="2">
        <v>2.4793289754295911</v>
      </c>
      <c r="D78065" s="2">
        <v>0</v>
      </c>
      <c r="E78065" s="2">
        <v>0</v>
      </c>
      <c r="F78065" s="2">
        <v>5.4455333773403954E-2</v>
      </c>
      <c r="G78065" s="2">
        <v>0</v>
      </c>
      <c r="H78065" s="2">
        <v>4.7687195014396694E-2</v>
      </c>
      <c r="I78065" s="2">
        <v>0</v>
      </c>
    </row>
    <row r="78066" spans="1:9" x14ac:dyDescent="0.25">
      <c r="A78066" s="2" t="s">
        <v>78073</v>
      </c>
      <c r="B78066" s="2">
        <v>0.9024117654343472</v>
      </c>
      <c r="C78066" s="2">
        <v>0</v>
      </c>
      <c r="D78066" s="2">
        <v>0</v>
      </c>
      <c r="E78066" s="2">
        <v>0.4179089968851708</v>
      </c>
      <c r="F78066" s="2">
        <v>0.63941783449456036</v>
      </c>
      <c r="G78066" s="2">
        <v>0</v>
      </c>
      <c r="H78066" s="2">
        <v>4.7687195014396694E-2</v>
      </c>
      <c r="I78066" s="2">
        <v>0</v>
      </c>
    </row>
    <row r="78067" spans="1:9" x14ac:dyDescent="0.25">
      <c r="A78067" s="2" t="s">
        <v>78074</v>
      </c>
      <c r="B78067" s="2">
        <v>0</v>
      </c>
      <c r="C78067" s="2">
        <v>0</v>
      </c>
      <c r="D78067" s="2">
        <v>0</v>
      </c>
      <c r="E78067" s="2">
        <v>0</v>
      </c>
      <c r="F78067" s="2">
        <v>0</v>
      </c>
      <c r="G78067" s="2">
        <v>1.6693778643959505</v>
      </c>
      <c r="H78067" s="2">
        <v>1.5033666787905864</v>
      </c>
      <c r="I78067" s="2">
        <v>0</v>
      </c>
    </row>
    <row r="78068" spans="1:9" x14ac:dyDescent="0.25">
      <c r="A78068" s="2" t="s">
        <v>78075</v>
      </c>
      <c r="B78068" s="2">
        <v>0.31744926471319079</v>
      </c>
      <c r="C78068" s="2">
        <v>2.4793289754295911</v>
      </c>
      <c r="D78068" s="2">
        <v>0</v>
      </c>
      <c r="E78068" s="2">
        <v>0</v>
      </c>
      <c r="F78068" s="2">
        <v>5.4455333773403954E-2</v>
      </c>
      <c r="G78068" s="2">
        <v>0</v>
      </c>
      <c r="H78068" s="2">
        <v>4.7687195014396694E-2</v>
      </c>
      <c r="I78068" s="2">
        <v>0</v>
      </c>
    </row>
    <row r="78069" spans="1:9" x14ac:dyDescent="0.25">
      <c r="A78069" s="2" t="s">
        <v>78076</v>
      </c>
      <c r="B78069" s="2">
        <v>0</v>
      </c>
      <c r="C78069" s="2">
        <v>0</v>
      </c>
      <c r="D78069" s="2">
        <v>0</v>
      </c>
      <c r="E78069" s="2">
        <v>0</v>
      </c>
      <c r="F78069" s="2">
        <v>0.63941783449456036</v>
      </c>
      <c r="G78069" s="2">
        <v>1.213698380619761</v>
      </c>
      <c r="H78069" s="2">
        <v>0</v>
      </c>
      <c r="I78069" s="2">
        <v>0.23441080266709424</v>
      </c>
    </row>
    <row r="78070" spans="1:9" x14ac:dyDescent="0.25">
      <c r="A78070" s="2" t="s">
        <v>78077</v>
      </c>
      <c r="B78070" s="2">
        <v>0</v>
      </c>
      <c r="C78070" s="2">
        <v>0</v>
      </c>
      <c r="D78070" s="2">
        <v>0</v>
      </c>
      <c r="E78070" s="2">
        <v>0</v>
      </c>
      <c r="F78070" s="2">
        <v>0.73252723888604165</v>
      </c>
      <c r="G78070" s="2">
        <v>1.0437733791774488</v>
      </c>
      <c r="H78070" s="2">
        <v>0</v>
      </c>
      <c r="I78070" s="2">
        <v>0</v>
      </c>
    </row>
    <row r="78071" spans="1:9" x14ac:dyDescent="0.25">
      <c r="A78071" s="2" t="s">
        <v>78078</v>
      </c>
      <c r="B78071" s="2">
        <v>1.2019720472932547</v>
      </c>
      <c r="C78071" s="2">
        <v>4.1923663122292634E-2</v>
      </c>
      <c r="D78071" s="2">
        <v>0</v>
      </c>
      <c r="E78071" s="2">
        <v>0.81700495229499293</v>
      </c>
      <c r="F78071" s="2">
        <v>0</v>
      </c>
      <c r="G78071" s="2">
        <v>0</v>
      </c>
      <c r="H78071" s="2">
        <v>0</v>
      </c>
      <c r="I78071" s="2">
        <v>0</v>
      </c>
    </row>
    <row r="78072" spans="1:9" x14ac:dyDescent="0.25">
      <c r="A78072" s="2" t="s">
        <v>78079</v>
      </c>
      <c r="B78072" s="2">
        <v>9.505684337674275E-2</v>
      </c>
      <c r="C78072" s="2">
        <v>0</v>
      </c>
      <c r="D78072" s="2">
        <v>0</v>
      </c>
      <c r="E78072" s="2">
        <v>0</v>
      </c>
      <c r="F78072" s="2">
        <v>0</v>
      </c>
      <c r="G78072" s="2">
        <v>0</v>
      </c>
      <c r="H78072" s="2">
        <v>0</v>
      </c>
      <c r="I78072" s="2">
        <v>2.2344108026670941</v>
      </c>
    </row>
    <row r="78073" spans="1:9" x14ac:dyDescent="0.25">
      <c r="A78073" s="2" t="s">
        <v>78080</v>
      </c>
      <c r="B78073" s="2">
        <v>0</v>
      </c>
      <c r="C78073" s="2">
        <v>0</v>
      </c>
      <c r="D78073" s="2">
        <v>0</v>
      </c>
      <c r="E78073" s="2">
        <v>1.7391382808889793</v>
      </c>
      <c r="F78073" s="2">
        <v>0</v>
      </c>
      <c r="G78073" s="2">
        <v>6.8020925424125939E-2</v>
      </c>
      <c r="H78073" s="2">
        <v>0</v>
      </c>
      <c r="I78073" s="2">
        <v>0</v>
      </c>
    </row>
    <row r="78074" spans="1:9" x14ac:dyDescent="0.25">
      <c r="A78074" s="2" t="s">
        <v>78081</v>
      </c>
      <c r="B78074" s="2">
        <v>0</v>
      </c>
      <c r="C78074" s="2">
        <v>2.363851758009655</v>
      </c>
      <c r="D78074" s="2">
        <v>0</v>
      </c>
      <c r="E78074" s="2">
        <v>0.81700495229499293</v>
      </c>
      <c r="F78074" s="2">
        <v>0</v>
      </c>
      <c r="G78074" s="2">
        <v>0</v>
      </c>
      <c r="H78074" s="2">
        <v>0</v>
      </c>
      <c r="I78074" s="2">
        <v>0</v>
      </c>
    </row>
    <row r="78075" spans="1:9" x14ac:dyDescent="0.25">
      <c r="A78075" s="2" t="s">
        <v>78082</v>
      </c>
      <c r="B78075" s="2">
        <v>0</v>
      </c>
      <c r="C78075" s="2">
        <v>1.4204352863760226</v>
      </c>
      <c r="D78075" s="2">
        <v>0</v>
      </c>
      <c r="E78075" s="2">
        <v>0</v>
      </c>
      <c r="F78075" s="2">
        <v>2.3174897396071983</v>
      </c>
      <c r="G78075" s="2">
        <v>0</v>
      </c>
      <c r="H78075" s="2">
        <v>0</v>
      </c>
      <c r="I78075" s="2">
        <v>0</v>
      </c>
    </row>
    <row r="78076" spans="1:9" x14ac:dyDescent="0.25">
      <c r="A78076" s="2" t="s">
        <v>78083</v>
      </c>
      <c r="B78076" s="2">
        <v>0</v>
      </c>
      <c r="C78076" s="2">
        <v>0</v>
      </c>
      <c r="D78076" s="2">
        <v>0</v>
      </c>
      <c r="E78076" s="2">
        <v>0.51744467043608533</v>
      </c>
      <c r="F78076" s="2">
        <v>0.63941783449456036</v>
      </c>
      <c r="G78076" s="2">
        <v>0.21369838061976107</v>
      </c>
      <c r="H78076" s="2">
        <v>0</v>
      </c>
      <c r="I78076" s="2">
        <v>0</v>
      </c>
    </row>
    <row r="78077" spans="1:9" x14ac:dyDescent="0.25">
      <c r="A78077" s="2" t="s">
        <v>78084</v>
      </c>
      <c r="B78077" s="2">
        <v>2.6486551731885641</v>
      </c>
      <c r="C78077" s="2">
        <v>0</v>
      </c>
      <c r="D78077" s="2">
        <v>0</v>
      </c>
      <c r="E78077" s="2">
        <v>0.82628276588300353</v>
      </c>
      <c r="F78077" s="2">
        <v>0</v>
      </c>
      <c r="G78077" s="2">
        <v>0</v>
      </c>
      <c r="H78077" s="2">
        <v>0</v>
      </c>
      <c r="I78077" s="2">
        <v>0</v>
      </c>
    </row>
    <row r="78078" spans="1:9" x14ac:dyDescent="0.25">
      <c r="A78078" s="2" t="s">
        <v>78085</v>
      </c>
      <c r="B78078" s="2">
        <v>2.5804836705469851</v>
      </c>
      <c r="C78078" s="2">
        <v>0</v>
      </c>
      <c r="D78078" s="2">
        <v>0</v>
      </c>
      <c r="E78078" s="2">
        <v>0</v>
      </c>
      <c r="F78078" s="2">
        <v>0</v>
      </c>
      <c r="G78078" s="2">
        <v>0</v>
      </c>
      <c r="H78078" s="2">
        <v>0</v>
      </c>
      <c r="I78078" s="2">
        <v>0</v>
      </c>
    </row>
    <row r="78079" spans="1:9" x14ac:dyDescent="0.25">
      <c r="A78079" s="2" t="s">
        <v>78086</v>
      </c>
      <c r="B78079" s="2">
        <v>0</v>
      </c>
      <c r="C78079" s="2">
        <v>0</v>
      </c>
      <c r="D78079" s="2">
        <v>0</v>
      </c>
      <c r="E78079" s="2">
        <v>0</v>
      </c>
      <c r="F78079" s="2">
        <v>0</v>
      </c>
      <c r="G78079" s="2">
        <v>1.3068077850112425</v>
      </c>
      <c r="H78079" s="2">
        <v>0</v>
      </c>
      <c r="I78079" s="2">
        <v>0.91248270777973206</v>
      </c>
    </row>
    <row r="78080" spans="1:9" x14ac:dyDescent="0.25">
      <c r="A78080" s="2" t="s">
        <v>78087</v>
      </c>
      <c r="B78080" s="2">
        <v>0</v>
      </c>
      <c r="C78080" s="2">
        <v>0</v>
      </c>
      <c r="D78080" s="2">
        <v>0</v>
      </c>
      <c r="E78080" s="2">
        <v>0</v>
      </c>
      <c r="F78080" s="2">
        <v>0.73252723888604165</v>
      </c>
      <c r="G78080" s="2">
        <v>0</v>
      </c>
      <c r="H78080" s="2">
        <v>0</v>
      </c>
      <c r="I78080" s="2">
        <v>2.13487512911618</v>
      </c>
    </row>
    <row r="78081" spans="1:9" x14ac:dyDescent="0.25">
      <c r="A78081" s="2" t="s">
        <v>78088</v>
      </c>
      <c r="B78081" s="2">
        <v>0</v>
      </c>
      <c r="C78081" s="2">
        <v>0</v>
      </c>
      <c r="D78081" s="2">
        <v>0</v>
      </c>
      <c r="E78081" s="2">
        <v>0</v>
      </c>
      <c r="F78081" s="2">
        <v>0</v>
      </c>
      <c r="G78081" s="2">
        <v>1.3068077850112425</v>
      </c>
      <c r="H78081" s="2">
        <v>0</v>
      </c>
      <c r="I78081" s="2">
        <v>0</v>
      </c>
    </row>
    <row r="78082" spans="1:9" x14ac:dyDescent="0.25">
      <c r="A78082" s="2" t="s">
        <v>78089</v>
      </c>
      <c r="B78082" s="2">
        <v>0.31744926471319079</v>
      </c>
      <c r="C78082" s="2">
        <v>0.15740088054222867</v>
      </c>
      <c r="D78082" s="2">
        <v>0</v>
      </c>
      <c r="E78082" s="2">
        <v>0</v>
      </c>
      <c r="F78082" s="2">
        <v>5.4455333773403954E-2</v>
      </c>
      <c r="G78082" s="2">
        <v>1.365701474064811</v>
      </c>
      <c r="H78082" s="2">
        <v>4.7687195014396694E-2</v>
      </c>
      <c r="I78082" s="2">
        <v>0</v>
      </c>
    </row>
    <row r="78083" spans="1:9" x14ac:dyDescent="0.25">
      <c r="A78083" s="2" t="s">
        <v>78090</v>
      </c>
      <c r="B78083" s="2">
        <v>0</v>
      </c>
      <c r="C78083" s="2">
        <v>0</v>
      </c>
      <c r="D78083" s="2">
        <v>0</v>
      </c>
      <c r="E78083" s="2">
        <v>0</v>
      </c>
      <c r="F78083" s="2">
        <v>0.55195499324422093</v>
      </c>
      <c r="G78083" s="2">
        <v>1.711198040090578</v>
      </c>
      <c r="H78083" s="2">
        <v>0</v>
      </c>
      <c r="I78083" s="2">
        <v>0</v>
      </c>
    </row>
    <row r="78084" spans="1:9" x14ac:dyDescent="0.25">
      <c r="A78084" s="2" t="s">
        <v>78091</v>
      </c>
      <c r="B78084" s="2">
        <v>9.505684337674275E-2</v>
      </c>
      <c r="C78084" s="2">
        <v>0</v>
      </c>
      <c r="D78084" s="2">
        <v>0</v>
      </c>
      <c r="E78084" s="2">
        <v>0</v>
      </c>
      <c r="F78084" s="2">
        <v>0</v>
      </c>
      <c r="G78084" s="2">
        <v>1.6287358798986049</v>
      </c>
      <c r="H78084" s="2">
        <v>0</v>
      </c>
      <c r="I78084" s="2">
        <v>0</v>
      </c>
    </row>
    <row r="78085" spans="1:9" x14ac:dyDescent="0.25">
      <c r="A78085" s="2" t="s">
        <v>78092</v>
      </c>
      <c r="B78085" s="2">
        <v>0</v>
      </c>
      <c r="C78085" s="2">
        <v>0</v>
      </c>
      <c r="D78085" s="2">
        <v>0</v>
      </c>
      <c r="E78085" s="2">
        <v>1.4850231927437079</v>
      </c>
      <c r="F78085" s="2">
        <v>0</v>
      </c>
      <c r="G78085" s="2">
        <v>0</v>
      </c>
      <c r="H78085" s="2">
        <v>0</v>
      </c>
      <c r="I78085" s="2">
        <v>0</v>
      </c>
    </row>
    <row r="78086" spans="1:9" x14ac:dyDescent="0.25">
      <c r="A78086" s="2" t="s">
        <v>78093</v>
      </c>
      <c r="B78086" s="2">
        <v>0.20197204729325471</v>
      </c>
      <c r="C78086" s="2">
        <v>4.1923663122292634E-2</v>
      </c>
      <c r="D78086" s="2">
        <v>0</v>
      </c>
      <c r="E78086" s="2">
        <v>1.0800393581287866</v>
      </c>
      <c r="F78086" s="2">
        <v>0</v>
      </c>
      <c r="G78086" s="2">
        <v>0</v>
      </c>
      <c r="H78086" s="2">
        <v>0</v>
      </c>
      <c r="I78086" s="2">
        <v>0</v>
      </c>
    </row>
    <row r="78087" spans="1:9" x14ac:dyDescent="0.25">
      <c r="A78087" s="2" t="s">
        <v>78094</v>
      </c>
      <c r="B78087" s="2">
        <v>0.31744926471319079</v>
      </c>
      <c r="C78087" s="2">
        <v>0.15740088054222867</v>
      </c>
      <c r="D78087" s="2">
        <v>0</v>
      </c>
      <c r="E78087" s="2">
        <v>0</v>
      </c>
      <c r="F78087" s="2">
        <v>5.4455333773403954E-2</v>
      </c>
      <c r="G78087" s="2">
        <v>1.365701474064811</v>
      </c>
      <c r="H78087" s="2">
        <v>4.7687195014396694E-2</v>
      </c>
      <c r="I78087" s="2">
        <v>0</v>
      </c>
    </row>
    <row r="78088" spans="1:9" x14ac:dyDescent="0.25">
      <c r="A78088" s="2" t="s">
        <v>78095</v>
      </c>
      <c r="B78088" s="2">
        <v>0</v>
      </c>
      <c r="C78088" s="2">
        <v>0</v>
      </c>
      <c r="D78088" s="2">
        <v>0</v>
      </c>
      <c r="E78088" s="2">
        <v>1.6719546194917099</v>
      </c>
      <c r="F78088" s="2">
        <v>0</v>
      </c>
      <c r="G78088" s="2">
        <v>0</v>
      </c>
      <c r="H78088" s="2">
        <v>0</v>
      </c>
      <c r="I78088" s="2">
        <v>0</v>
      </c>
    </row>
    <row r="78089" spans="1:9" x14ac:dyDescent="0.25">
      <c r="A78089" s="2" t="s">
        <v>78096</v>
      </c>
      <c r="B78089" s="2">
        <v>0</v>
      </c>
      <c r="C78089" s="2">
        <v>0</v>
      </c>
      <c r="D78089" s="2">
        <v>0</v>
      </c>
      <c r="E78089" s="2">
        <v>0</v>
      </c>
      <c r="F78089" s="2">
        <v>0</v>
      </c>
      <c r="G78089" s="2">
        <v>0.54127303864826548</v>
      </c>
      <c r="H78089" s="2">
        <v>1.867114949372576</v>
      </c>
      <c r="I78089" s="2">
        <v>0</v>
      </c>
    </row>
    <row r="78090" spans="1:9" x14ac:dyDescent="0.25">
      <c r="A78090" s="2" t="s">
        <v>78097</v>
      </c>
      <c r="B78090" s="2">
        <v>0.20197204729325471</v>
      </c>
      <c r="C78090" s="2">
        <v>4.1923663122292634E-2</v>
      </c>
      <c r="D78090" s="2">
        <v>0</v>
      </c>
      <c r="E78090" s="2">
        <v>0.81700495229499293</v>
      </c>
      <c r="F78090" s="2">
        <v>0</v>
      </c>
      <c r="G78090" s="2">
        <v>0</v>
      </c>
      <c r="H78090" s="2">
        <v>0</v>
      </c>
      <c r="I78090" s="2">
        <v>0</v>
      </c>
    </row>
    <row r="78091" spans="1:9" x14ac:dyDescent="0.25">
      <c r="A78091" s="2" t="s">
        <v>78098</v>
      </c>
      <c r="B78091" s="2">
        <v>0.20197204729325471</v>
      </c>
      <c r="C78091" s="2">
        <v>4.1923663122292634E-2</v>
      </c>
      <c r="D78091" s="2">
        <v>0</v>
      </c>
      <c r="E78091" s="2">
        <v>0</v>
      </c>
      <c r="F78091" s="2">
        <v>0</v>
      </c>
      <c r="G78091" s="2">
        <v>0</v>
      </c>
      <c r="H78091" s="2">
        <v>0</v>
      </c>
      <c r="I78091" s="2">
        <v>2.118933585247158</v>
      </c>
    </row>
    <row r="78092" spans="1:9" x14ac:dyDescent="0.25">
      <c r="A78092" s="2" t="s">
        <v>78099</v>
      </c>
      <c r="B78092" s="2">
        <v>0</v>
      </c>
      <c r="C78092" s="2">
        <v>0.74236338126338497</v>
      </c>
      <c r="D78092" s="2">
        <v>0</v>
      </c>
      <c r="E78092" s="2">
        <v>0.51744467043608533</v>
      </c>
      <c r="F78092" s="2">
        <v>0.63941783449456036</v>
      </c>
      <c r="G78092" s="2">
        <v>0</v>
      </c>
      <c r="H78092" s="2">
        <v>0</v>
      </c>
      <c r="I78092" s="2">
        <v>0</v>
      </c>
    </row>
    <row r="78093" spans="1:9" x14ac:dyDescent="0.25">
      <c r="A78093" s="2" t="s">
        <v>78100</v>
      </c>
      <c r="B78093" s="2">
        <v>0</v>
      </c>
      <c r="C78093" s="2">
        <v>2.0642914761507476</v>
      </c>
      <c r="D78093" s="2">
        <v>0</v>
      </c>
      <c r="E78093" s="2">
        <v>0.51744467043608533</v>
      </c>
      <c r="F78093" s="2">
        <v>0</v>
      </c>
      <c r="G78093" s="2">
        <v>0</v>
      </c>
      <c r="H78093" s="2">
        <v>0</v>
      </c>
      <c r="I78093" s="2">
        <v>0</v>
      </c>
    </row>
    <row r="78094" spans="1:9" x14ac:dyDescent="0.25">
      <c r="A78094" s="2" t="s">
        <v>78101</v>
      </c>
      <c r="B78094" s="2">
        <v>0.31744926471319079</v>
      </c>
      <c r="C78094" s="2">
        <v>0.15740088054222867</v>
      </c>
      <c r="D78094" s="2">
        <v>0</v>
      </c>
      <c r="E78094" s="2">
        <v>0.93248216971492903</v>
      </c>
      <c r="F78094" s="2">
        <v>5.4455333773403954E-2</v>
      </c>
      <c r="G78094" s="2">
        <v>0</v>
      </c>
      <c r="H78094" s="2">
        <v>4.7687195014396694E-2</v>
      </c>
      <c r="I78094" s="2">
        <v>0</v>
      </c>
    </row>
    <row r="78095" spans="1:9" x14ac:dyDescent="0.25">
      <c r="A78095" s="2" t="s">
        <v>78102</v>
      </c>
      <c r="B78095" s="2">
        <v>0</v>
      </c>
      <c r="C78095" s="2">
        <v>0</v>
      </c>
      <c r="D78095" s="2">
        <v>0</v>
      </c>
      <c r="E78095" s="2">
        <v>0.78047907626987878</v>
      </c>
      <c r="F78095" s="2">
        <v>0</v>
      </c>
      <c r="G78095" s="2">
        <v>0.6287358798986048</v>
      </c>
      <c r="H78095" s="2">
        <v>0</v>
      </c>
      <c r="I78095" s="2">
        <v>0</v>
      </c>
    </row>
    <row r="78096" spans="1:9" x14ac:dyDescent="0.25">
      <c r="A78096" s="2" t="s">
        <v>78103</v>
      </c>
      <c r="B78096" s="2">
        <v>0</v>
      </c>
      <c r="C78096" s="2">
        <v>0</v>
      </c>
      <c r="D78096" s="2">
        <v>0</v>
      </c>
      <c r="E78096" s="2">
        <v>1.0028714976063269</v>
      </c>
      <c r="F78096" s="2">
        <v>0</v>
      </c>
      <c r="G78096" s="2">
        <v>0</v>
      </c>
      <c r="H78096" s="2">
        <v>0</v>
      </c>
      <c r="I78096" s="2">
        <v>0</v>
      </c>
    </row>
    <row r="78097" spans="1:9" x14ac:dyDescent="0.25">
      <c r="A78097" s="2" t="s">
        <v>78104</v>
      </c>
      <c r="B78097" s="2">
        <v>9.505684337674275E-2</v>
      </c>
      <c r="C78097" s="2">
        <v>0</v>
      </c>
      <c r="D78097" s="2">
        <v>0</v>
      </c>
      <c r="E78097" s="2">
        <v>0</v>
      </c>
      <c r="F78097" s="2">
        <v>2.1539910073243185</v>
      </c>
      <c r="G78097" s="2">
        <v>0</v>
      </c>
      <c r="H78097" s="2">
        <v>0</v>
      </c>
      <c r="I78097" s="2">
        <v>0</v>
      </c>
    </row>
    <row r="78098" spans="1:9" x14ac:dyDescent="0.25">
      <c r="A78098" s="2" t="s">
        <v>78105</v>
      </c>
      <c r="B78098" s="2">
        <v>0.20197204729325471</v>
      </c>
      <c r="C78098" s="2">
        <v>4.1923663122292634E-2</v>
      </c>
      <c r="D78098" s="2">
        <v>0</v>
      </c>
      <c r="E78098" s="2">
        <v>0</v>
      </c>
      <c r="F78098" s="2">
        <v>0</v>
      </c>
      <c r="G78098" s="2">
        <v>1.5132586624786688</v>
      </c>
      <c r="H78098" s="2">
        <v>0</v>
      </c>
      <c r="I78098" s="2">
        <v>0</v>
      </c>
    </row>
    <row r="78099" spans="1:9" x14ac:dyDescent="0.25">
      <c r="A78099" s="2" t="s">
        <v>78106</v>
      </c>
      <c r="B78099" s="2">
        <v>0</v>
      </c>
      <c r="C78099" s="2">
        <v>0</v>
      </c>
      <c r="D78099" s="2">
        <v>0</v>
      </c>
      <c r="E78099" s="2">
        <v>0</v>
      </c>
      <c r="F78099" s="2">
        <v>0.63941783449456036</v>
      </c>
      <c r="G78099" s="2">
        <v>1.213698380619761</v>
      </c>
      <c r="H78099" s="2">
        <v>0.44000461779315725</v>
      </c>
      <c r="I78099" s="2">
        <v>0</v>
      </c>
    </row>
    <row r="78100" spans="1:9" x14ac:dyDescent="0.25">
      <c r="A78100" s="2" t="s">
        <v>78107</v>
      </c>
      <c r="B78100" s="2">
        <v>0</v>
      </c>
      <c r="C78100" s="2">
        <v>0</v>
      </c>
      <c r="D78100" s="2">
        <v>0</v>
      </c>
      <c r="E78100" s="2">
        <v>0.33302009929865772</v>
      </c>
      <c r="F78100" s="2">
        <v>0</v>
      </c>
      <c r="G78100" s="2">
        <v>0.4767327864535546</v>
      </c>
      <c r="H78100" s="2">
        <v>0.63264969573555296</v>
      </c>
      <c r="I78100" s="2">
        <v>0</v>
      </c>
    </row>
    <row r="78101" spans="1:9" x14ac:dyDescent="0.25">
      <c r="A78101" s="2" t="s">
        <v>78108</v>
      </c>
      <c r="B78101" s="2">
        <v>0</v>
      </c>
      <c r="C78101" s="2">
        <v>0</v>
      </c>
      <c r="D78101" s="2">
        <v>0</v>
      </c>
      <c r="E78101" s="2">
        <v>1.5449657331999898</v>
      </c>
      <c r="F78101" s="2">
        <v>0</v>
      </c>
      <c r="G78101" s="2">
        <v>0</v>
      </c>
      <c r="H78101" s="2">
        <v>0</v>
      </c>
      <c r="I78101" s="2">
        <v>0</v>
      </c>
    </row>
    <row r="78102" spans="1:9" x14ac:dyDescent="0.25">
      <c r="A78102" s="2" t="s">
        <v>78109</v>
      </c>
      <c r="B78102" s="2">
        <v>0</v>
      </c>
      <c r="C78102" s="2">
        <v>0</v>
      </c>
      <c r="D78102" s="2">
        <v>0</v>
      </c>
      <c r="E78102" s="2">
        <v>0</v>
      </c>
      <c r="F78102" s="2">
        <v>0.46949283305224782</v>
      </c>
      <c r="G78102" s="2">
        <v>1.0437733791774486</v>
      </c>
      <c r="H78102" s="2">
        <v>0</v>
      </c>
      <c r="I78102" s="2">
        <v>6.4485801224781827E-2</v>
      </c>
    </row>
    <row r="78103" spans="1:9" x14ac:dyDescent="0.25">
      <c r="A78103" s="2" t="s">
        <v>78110</v>
      </c>
      <c r="B78103" s="2">
        <v>0</v>
      </c>
      <c r="C78103" s="2">
        <v>0</v>
      </c>
      <c r="D78103" s="2">
        <v>0</v>
      </c>
      <c r="E78103" s="2">
        <v>0.15704242773408703</v>
      </c>
      <c r="F78103" s="2">
        <v>0.47895316230131396</v>
      </c>
      <c r="G78103" s="2">
        <v>0.42520248581347292</v>
      </c>
      <c r="H78103" s="2">
        <v>0.29161277790048601</v>
      </c>
      <c r="I78103" s="2">
        <v>0</v>
      </c>
    </row>
    <row r="78104" spans="1:9" x14ac:dyDescent="0.25">
      <c r="A78104" s="2" t="s">
        <v>78111</v>
      </c>
      <c r="B78104" s="2">
        <v>0.31744926471319079</v>
      </c>
      <c r="C78104" s="2">
        <v>0.15740088054222867</v>
      </c>
      <c r="D78104" s="2">
        <v>0</v>
      </c>
      <c r="E78104" s="2">
        <v>0.93248216971492903</v>
      </c>
      <c r="F78104" s="2">
        <v>5.4455333773403954E-2</v>
      </c>
      <c r="G78104" s="2">
        <v>0</v>
      </c>
      <c r="H78104" s="2">
        <v>4.7687195014396694E-2</v>
      </c>
      <c r="I78104" s="2">
        <v>0</v>
      </c>
    </row>
    <row r="78105" spans="1:9" x14ac:dyDescent="0.25">
      <c r="A78105" s="2" t="s">
        <v>78112</v>
      </c>
      <c r="B78105" s="2">
        <v>0</v>
      </c>
      <c r="C78105" s="2">
        <v>0</v>
      </c>
      <c r="D78105" s="2">
        <v>0</v>
      </c>
      <c r="E78105" s="2">
        <v>1.0959809019978084</v>
      </c>
      <c r="F78105" s="2">
        <v>0</v>
      </c>
      <c r="G78105" s="2">
        <v>0</v>
      </c>
      <c r="H78105" s="2">
        <v>0</v>
      </c>
      <c r="I78105" s="2">
        <v>0</v>
      </c>
    </row>
    <row r="78106" spans="1:9" x14ac:dyDescent="0.25">
      <c r="A78106" s="2" t="s">
        <v>78113</v>
      </c>
      <c r="B78106" s="2">
        <v>0</v>
      </c>
      <c r="C78106" s="2">
        <v>0.88438238613581277</v>
      </c>
      <c r="D78106" s="2">
        <v>0</v>
      </c>
      <c r="E78106" s="2">
        <v>0.33753558042115056</v>
      </c>
      <c r="F78106" s="2">
        <v>0</v>
      </c>
      <c r="G78106" s="2">
        <v>9.2682979658395157E-2</v>
      </c>
      <c r="H78106" s="2">
        <v>0</v>
      </c>
      <c r="I78106" s="2">
        <v>0</v>
      </c>
    </row>
    <row r="78107" spans="1:9" x14ac:dyDescent="0.25">
      <c r="A78107" s="2" t="s">
        <v>78114</v>
      </c>
      <c r="B78107" s="2">
        <v>0.31744926471319079</v>
      </c>
      <c r="C78107" s="2">
        <v>0.15740088054222867</v>
      </c>
      <c r="D78107" s="2">
        <v>0</v>
      </c>
      <c r="E78107" s="2">
        <v>0</v>
      </c>
      <c r="F78107" s="2">
        <v>5.4455333773403954E-2</v>
      </c>
      <c r="G78107" s="2">
        <v>0</v>
      </c>
      <c r="H78107" s="2">
        <v>4.7687195014396694E-2</v>
      </c>
      <c r="I78107" s="2">
        <v>1.9713763968333005</v>
      </c>
    </row>
    <row r="78108" spans="1:9" x14ac:dyDescent="0.25">
      <c r="A78108" s="2" t="s">
        <v>78115</v>
      </c>
      <c r="B78108" s="2">
        <v>9.505684337674275E-2</v>
      </c>
      <c r="C78108" s="2">
        <v>0</v>
      </c>
      <c r="D78108" s="2">
        <v>0</v>
      </c>
      <c r="E78108" s="2">
        <v>0.71008974837848093</v>
      </c>
      <c r="F78108" s="2">
        <v>0</v>
      </c>
      <c r="G78108" s="2">
        <v>0</v>
      </c>
      <c r="H78108" s="2">
        <v>0</v>
      </c>
      <c r="I78108" s="2">
        <v>0.42705588060948996</v>
      </c>
    </row>
    <row r="78109" spans="1:9" x14ac:dyDescent="0.25">
      <c r="A78109" s="2" t="s">
        <v>78116</v>
      </c>
      <c r="B78109" s="2">
        <v>0.31744926471319079</v>
      </c>
      <c r="C78109" s="2">
        <v>0.15740088054222867</v>
      </c>
      <c r="D78109" s="2">
        <v>0</v>
      </c>
      <c r="E78109" s="2">
        <v>0</v>
      </c>
      <c r="F78109" s="2">
        <v>5.4455333773403954E-2</v>
      </c>
      <c r="G78109" s="2">
        <v>0</v>
      </c>
      <c r="H78109" s="2">
        <v>4.7687195014396694E-2</v>
      </c>
      <c r="I78109" s="2">
        <v>1.9713763968333005</v>
      </c>
    </row>
    <row r="78110" spans="1:9" x14ac:dyDescent="0.25">
      <c r="A78110" s="2" t="s">
        <v>78117</v>
      </c>
      <c r="B78110" s="2">
        <v>0</v>
      </c>
      <c r="C78110" s="2">
        <v>0</v>
      </c>
      <c r="D78110" s="2">
        <v>0</v>
      </c>
      <c r="E78110" s="2">
        <v>0</v>
      </c>
      <c r="F78110" s="2">
        <v>0</v>
      </c>
      <c r="G78110" s="2">
        <v>1.8632011335356278</v>
      </c>
      <c r="H78110" s="2">
        <v>0</v>
      </c>
      <c r="I78110" s="2">
        <v>0</v>
      </c>
    </row>
    <row r="78111" spans="1:9" x14ac:dyDescent="0.25">
      <c r="A78111" s="2" t="s">
        <v>78118</v>
      </c>
      <c r="B78111" s="2">
        <v>0</v>
      </c>
      <c r="C78111" s="2">
        <v>0</v>
      </c>
      <c r="D78111" s="2">
        <v>0</v>
      </c>
      <c r="E78111" s="2">
        <v>0.34751966899377279</v>
      </c>
      <c r="F78111" s="2">
        <v>0</v>
      </c>
      <c r="G78111" s="2">
        <v>4.3773379177448557E-2</v>
      </c>
      <c r="H78111" s="2">
        <v>0</v>
      </c>
      <c r="I78111" s="2">
        <v>0.64944830194593817</v>
      </c>
    </row>
    <row r="78112" spans="1:9" x14ac:dyDescent="0.25">
      <c r="A78112" s="2" t="s">
        <v>78119</v>
      </c>
      <c r="B78112" s="2">
        <v>4.4430770306775051E-2</v>
      </c>
      <c r="C78112" s="2">
        <v>0</v>
      </c>
      <c r="D78112" s="2">
        <v>0</v>
      </c>
      <c r="E78112" s="2">
        <v>0.14489050247875496</v>
      </c>
      <c r="F78112" s="2">
        <v>0</v>
      </c>
      <c r="G78112" s="2">
        <v>9.2682979658395157E-2</v>
      </c>
      <c r="H78112" s="2">
        <v>0.77466870060798088</v>
      </c>
      <c r="I78112" s="2">
        <v>0.37642980753952227</v>
      </c>
    </row>
    <row r="78113" spans="1:9" x14ac:dyDescent="0.25">
      <c r="A78113" s="2" t="s">
        <v>78120</v>
      </c>
      <c r="B78113" s="2">
        <v>0.65448425199076155</v>
      </c>
      <c r="C78113" s="2">
        <v>0</v>
      </c>
      <c r="D78113" s="2">
        <v>0</v>
      </c>
      <c r="E78113" s="2">
        <v>0</v>
      </c>
      <c r="F78113" s="2">
        <v>0</v>
      </c>
      <c r="G78113" s="2">
        <v>0.96577086717617533</v>
      </c>
      <c r="H78113" s="2">
        <v>0.38472218229196731</v>
      </c>
      <c r="I78113" s="2">
        <v>0.57144578994466511</v>
      </c>
    </row>
    <row r="78114" spans="1:9" x14ac:dyDescent="0.25">
      <c r="A78114" s="2" t="s">
        <v>78121</v>
      </c>
      <c r="B78114" s="2">
        <v>0.31744926471319079</v>
      </c>
      <c r="C78114" s="2">
        <v>0.15740088054222867</v>
      </c>
      <c r="D78114" s="2">
        <v>0</v>
      </c>
      <c r="E78114" s="2">
        <v>0</v>
      </c>
      <c r="F78114" s="2">
        <v>5.4455333773403954E-2</v>
      </c>
      <c r="G78114" s="2">
        <v>1.365701474064811</v>
      </c>
      <c r="H78114" s="2">
        <v>4.7687195014396694E-2</v>
      </c>
      <c r="I78114" s="2">
        <v>0</v>
      </c>
    </row>
    <row r="78115" spans="1:9" x14ac:dyDescent="0.25">
      <c r="A78115" s="2" t="s">
        <v>78122</v>
      </c>
      <c r="B78115" s="2">
        <v>0</v>
      </c>
      <c r="C78115" s="2">
        <v>0</v>
      </c>
      <c r="D78115" s="2">
        <v>0</v>
      </c>
      <c r="E78115" s="2">
        <v>0.12512724765732472</v>
      </c>
      <c r="F78115" s="2">
        <v>0</v>
      </c>
      <c r="G78115" s="2">
        <v>0</v>
      </c>
      <c r="H78115" s="2">
        <v>0.46272469429324059</v>
      </c>
      <c r="I78115" s="2">
        <v>0.57905897405454021</v>
      </c>
    </row>
    <row r="78116" spans="1:9" x14ac:dyDescent="0.25">
      <c r="A78116" s="2" t="s">
        <v>78123</v>
      </c>
      <c r="B78116" s="2">
        <v>0</v>
      </c>
      <c r="C78116" s="2">
        <v>0</v>
      </c>
      <c r="D78116" s="2">
        <v>0</v>
      </c>
      <c r="E78116" s="2">
        <v>0</v>
      </c>
      <c r="F78116" s="2">
        <v>0.83206291243695607</v>
      </c>
      <c r="G78116" s="2">
        <v>0</v>
      </c>
      <c r="H78116" s="2">
        <v>0.82529477367794879</v>
      </c>
      <c r="I78116" s="2">
        <v>1.2750527871644401</v>
      </c>
    </row>
    <row r="78117" spans="1:9" x14ac:dyDescent="0.25">
      <c r="A78117" s="2" t="s">
        <v>78124</v>
      </c>
      <c r="B78117" s="2">
        <v>9.505684337674275E-2</v>
      </c>
      <c r="C78117" s="2">
        <v>0</v>
      </c>
      <c r="D78117" s="2">
        <v>0</v>
      </c>
      <c r="E78117" s="2">
        <v>0</v>
      </c>
      <c r="F78117" s="2">
        <v>0</v>
      </c>
      <c r="G78117" s="2">
        <v>1.1433090527283631</v>
      </c>
      <c r="H78117" s="2">
        <v>0</v>
      </c>
      <c r="I78117" s="2">
        <v>0</v>
      </c>
    </row>
    <row r="78118" spans="1:9" x14ac:dyDescent="0.25">
      <c r="A78118" s="2" t="s">
        <v>78125</v>
      </c>
      <c r="B78118" s="2">
        <v>0.20197204729325471</v>
      </c>
      <c r="C78118" s="2">
        <v>4.1923663122292634E-2</v>
      </c>
      <c r="D78118" s="2">
        <v>0</v>
      </c>
      <c r="E78118" s="2">
        <v>1.0800393581287866</v>
      </c>
      <c r="F78118" s="2">
        <v>0</v>
      </c>
      <c r="G78118" s="2">
        <v>0</v>
      </c>
      <c r="H78118" s="2">
        <v>0</v>
      </c>
      <c r="I78118" s="2">
        <v>0</v>
      </c>
    </row>
    <row r="78119" spans="1:9" x14ac:dyDescent="0.25">
      <c r="A78119" s="2" t="s">
        <v>78126</v>
      </c>
      <c r="B78119" s="2">
        <v>0.58048367054698469</v>
      </c>
      <c r="C78119" s="2">
        <v>0</v>
      </c>
      <c r="D78119" s="2">
        <v>0</v>
      </c>
      <c r="E78119" s="2">
        <v>0</v>
      </c>
      <c r="F78119" s="2">
        <v>1.3174897396071978</v>
      </c>
      <c r="G78119" s="2">
        <v>0.6287358798986048</v>
      </c>
      <c r="H78119" s="2">
        <v>0</v>
      </c>
      <c r="I78119" s="2">
        <v>0.91248270777973195</v>
      </c>
    </row>
    <row r="78120" spans="1:9" x14ac:dyDescent="0.25">
      <c r="A78120" s="2" t="s">
        <v>78127</v>
      </c>
      <c r="B78120" s="2">
        <v>0.20197204729325471</v>
      </c>
      <c r="C78120" s="2">
        <v>4.1923663122292634E-2</v>
      </c>
      <c r="D78120" s="2">
        <v>0</v>
      </c>
      <c r="E78120" s="2">
        <v>0.81700495229499293</v>
      </c>
      <c r="F78120" s="2">
        <v>0</v>
      </c>
      <c r="G78120" s="2">
        <v>0</v>
      </c>
      <c r="H78120" s="2">
        <v>0</v>
      </c>
      <c r="I78120" s="2">
        <v>0</v>
      </c>
    </row>
    <row r="78121" spans="1:9" x14ac:dyDescent="0.25">
      <c r="A78121" s="2" t="s">
        <v>78128</v>
      </c>
      <c r="B78121" s="2">
        <v>0.20197204729325471</v>
      </c>
      <c r="C78121" s="2">
        <v>4.1923663122292634E-2</v>
      </c>
      <c r="D78121" s="2">
        <v>0</v>
      </c>
      <c r="E78121" s="2">
        <v>0</v>
      </c>
      <c r="F78121" s="2">
        <v>2.2609062112408305</v>
      </c>
      <c r="G78121" s="2">
        <v>0</v>
      </c>
      <c r="H78121" s="2">
        <v>0</v>
      </c>
      <c r="I78121" s="2">
        <v>0</v>
      </c>
    </row>
    <row r="78122" spans="1:9" x14ac:dyDescent="0.25">
      <c r="A78122" s="2" t="s">
        <v>78129</v>
      </c>
      <c r="B78122" s="2">
        <v>0.31744926471319079</v>
      </c>
      <c r="C78122" s="2">
        <v>0.15740088054222867</v>
      </c>
      <c r="D78122" s="2">
        <v>0</v>
      </c>
      <c r="E78122" s="2">
        <v>0.93248216971492903</v>
      </c>
      <c r="F78122" s="2">
        <v>5.4455333773403954E-2</v>
      </c>
      <c r="G78122" s="2">
        <v>0</v>
      </c>
      <c r="H78122" s="2">
        <v>4.7687195014396694E-2</v>
      </c>
      <c r="I78122" s="2">
        <v>0</v>
      </c>
    </row>
    <row r="78123" spans="1:9" x14ac:dyDescent="0.25">
      <c r="A78123" s="2" t="s">
        <v>78130</v>
      </c>
      <c r="B78123" s="2">
        <v>0</v>
      </c>
      <c r="C78123" s="2">
        <v>0.78816707087650961</v>
      </c>
      <c r="D78123" s="2">
        <v>0</v>
      </c>
      <c r="E78123" s="2">
        <v>0.24132026516184751</v>
      </c>
      <c r="F78123" s="2">
        <v>0</v>
      </c>
      <c r="G78123" s="2">
        <v>0</v>
      </c>
      <c r="H78123" s="2">
        <v>0</v>
      </c>
      <c r="I78123" s="2">
        <v>0</v>
      </c>
    </row>
    <row r="78124" spans="1:9" x14ac:dyDescent="0.25">
      <c r="A78124" s="2" t="s">
        <v>78131</v>
      </c>
      <c r="B78124" s="2">
        <v>9.505684337674275E-2</v>
      </c>
      <c r="C78124" s="2">
        <v>0</v>
      </c>
      <c r="D78124" s="2">
        <v>0</v>
      </c>
      <c r="E78124" s="2">
        <v>0</v>
      </c>
      <c r="F78124" s="2">
        <v>0.83206291243695596</v>
      </c>
      <c r="G78124" s="2">
        <v>0</v>
      </c>
      <c r="H78124" s="2">
        <v>2.1472228685653114</v>
      </c>
      <c r="I78124" s="2">
        <v>0</v>
      </c>
    </row>
    <row r="78125" spans="1:9" x14ac:dyDescent="0.25">
      <c r="A78125" s="2" t="s">
        <v>78132</v>
      </c>
      <c r="B78125" s="2">
        <v>0.31744926471319079</v>
      </c>
      <c r="C78125" s="2">
        <v>0.15740088054222867</v>
      </c>
      <c r="D78125" s="2">
        <v>0</v>
      </c>
      <c r="E78125" s="2">
        <v>0.93248216971492903</v>
      </c>
      <c r="F78125" s="2">
        <v>5.4455333773403954E-2</v>
      </c>
      <c r="G78125" s="2">
        <v>0</v>
      </c>
      <c r="H78125" s="2">
        <v>4.7687195014396694E-2</v>
      </c>
      <c r="I78125" s="2">
        <v>0</v>
      </c>
    </row>
    <row r="78126" spans="1:9" x14ac:dyDescent="0.25">
      <c r="A78126" s="2" t="s">
        <v>78133</v>
      </c>
      <c r="B78126" s="2">
        <v>9.505684337674275E-2</v>
      </c>
      <c r="C78126" s="2">
        <v>0</v>
      </c>
      <c r="D78126" s="2">
        <v>0</v>
      </c>
      <c r="E78126" s="2">
        <v>0.97312415421227472</v>
      </c>
      <c r="F78126" s="2">
        <v>0</v>
      </c>
      <c r="G78126" s="2">
        <v>0</v>
      </c>
      <c r="H78126" s="2">
        <v>0</v>
      </c>
      <c r="I78126" s="2">
        <v>0</v>
      </c>
    </row>
    <row r="78127" spans="1:9" x14ac:dyDescent="0.25">
      <c r="A78127" s="2" t="s">
        <v>78134</v>
      </c>
      <c r="B78127" s="2">
        <v>0</v>
      </c>
      <c r="C78127" s="2">
        <v>0</v>
      </c>
      <c r="D78127" s="2">
        <v>0</v>
      </c>
      <c r="E78127" s="2">
        <v>0.51744467043608533</v>
      </c>
      <c r="F78127" s="2">
        <v>0</v>
      </c>
      <c r="G78127" s="2">
        <v>0.95066397478596742</v>
      </c>
      <c r="H78127" s="2">
        <v>0</v>
      </c>
      <c r="I78127" s="2">
        <v>0</v>
      </c>
    </row>
    <row r="78128" spans="1:9" x14ac:dyDescent="0.25">
      <c r="A78128" s="2" t="s">
        <v>78135</v>
      </c>
      <c r="B78128" s="2">
        <v>0.31744926471319079</v>
      </c>
      <c r="C78128" s="2">
        <v>0.15740088054222867</v>
      </c>
      <c r="D78128" s="2">
        <v>0</v>
      </c>
      <c r="E78128" s="2">
        <v>0.93248216971492903</v>
      </c>
      <c r="F78128" s="2">
        <v>5.4455333773403954E-2</v>
      </c>
      <c r="G78128" s="2">
        <v>0</v>
      </c>
      <c r="H78128" s="2">
        <v>4.7687195014396694E-2</v>
      </c>
      <c r="I78128" s="2">
        <v>0</v>
      </c>
    </row>
    <row r="78129" spans="1:9" x14ac:dyDescent="0.25">
      <c r="A78129" s="2" t="s">
        <v>78136</v>
      </c>
      <c r="B78129" s="2">
        <v>0.31744926471319079</v>
      </c>
      <c r="C78129" s="2">
        <v>0.15740088054222867</v>
      </c>
      <c r="D78129" s="2">
        <v>0</v>
      </c>
      <c r="E78129" s="2">
        <v>0.93248216971492903</v>
      </c>
      <c r="F78129" s="2">
        <v>5.4455333773403954E-2</v>
      </c>
      <c r="G78129" s="2">
        <v>0</v>
      </c>
      <c r="H78129" s="2">
        <v>4.7687195014396694E-2</v>
      </c>
      <c r="I78129" s="2">
        <v>0</v>
      </c>
    </row>
    <row r="78130" spans="1:9" x14ac:dyDescent="0.25">
      <c r="A78130" s="2" t="s">
        <v>78137</v>
      </c>
      <c r="B78130" s="2">
        <v>0</v>
      </c>
      <c r="C78130" s="2">
        <v>0</v>
      </c>
      <c r="D78130" s="2">
        <v>0</v>
      </c>
      <c r="E78130" s="2">
        <v>0</v>
      </c>
      <c r="F78130" s="2">
        <v>0.55195499324422093</v>
      </c>
      <c r="G78130" s="2">
        <v>0</v>
      </c>
      <c r="H78130" s="2">
        <v>1.867114949372576</v>
      </c>
      <c r="I78130" s="2">
        <v>1.4688760563041172</v>
      </c>
    </row>
    <row r="78131" spans="1:9" x14ac:dyDescent="0.25">
      <c r="A78131" s="2" t="s">
        <v>78138</v>
      </c>
      <c r="B78131" s="2">
        <v>9.505684337674275E-2</v>
      </c>
      <c r="C78131" s="2">
        <v>0</v>
      </c>
      <c r="D78131" s="2">
        <v>0</v>
      </c>
      <c r="E78131" s="2">
        <v>0</v>
      </c>
      <c r="F78131" s="2">
        <v>0</v>
      </c>
      <c r="G78131" s="2">
        <v>1.6287358798986049</v>
      </c>
      <c r="H78131" s="2">
        <v>0</v>
      </c>
      <c r="I78131" s="2">
        <v>0</v>
      </c>
    </row>
    <row r="78132" spans="1:9" x14ac:dyDescent="0.25">
      <c r="A78132" s="2" t="s">
        <v>78139</v>
      </c>
      <c r="B78132" s="2">
        <v>9.505684337674275E-2</v>
      </c>
      <c r="C78132" s="2">
        <v>0</v>
      </c>
      <c r="D78132" s="2">
        <v>0</v>
      </c>
      <c r="E78132" s="2">
        <v>0</v>
      </c>
      <c r="F78132" s="2">
        <v>0</v>
      </c>
      <c r="G78132" s="2">
        <v>1.6287358798986049</v>
      </c>
      <c r="H78132" s="2">
        <v>0</v>
      </c>
      <c r="I78132" s="2">
        <v>0</v>
      </c>
    </row>
    <row r="78133" spans="1:9" x14ac:dyDescent="0.25">
      <c r="A78133" s="2" t="s">
        <v>78140</v>
      </c>
      <c r="B78133" s="2">
        <v>0</v>
      </c>
      <c r="C78133" s="2">
        <v>0</v>
      </c>
      <c r="D78133" s="2">
        <v>0</v>
      </c>
      <c r="E78133" s="2">
        <v>0</v>
      </c>
      <c r="F78133" s="2">
        <v>0</v>
      </c>
      <c r="G78133" s="2">
        <v>0.77075488477103249</v>
      </c>
      <c r="H78133" s="2">
        <v>0</v>
      </c>
      <c r="I78133" s="2">
        <v>2.0768695256806144</v>
      </c>
    </row>
    <row r="78134" spans="1:9" x14ac:dyDescent="0.25">
      <c r="A78134" s="2" t="s">
        <v>78141</v>
      </c>
      <c r="B78134" s="2">
        <v>0.31744926471319079</v>
      </c>
      <c r="C78134" s="2">
        <v>0.15740088054222867</v>
      </c>
      <c r="D78134" s="2">
        <v>0</v>
      </c>
      <c r="E78134" s="2">
        <v>0</v>
      </c>
      <c r="F78134" s="2">
        <v>5.4455333773403954E-2</v>
      </c>
      <c r="G78134" s="2">
        <v>0</v>
      </c>
      <c r="H78134" s="2">
        <v>4.7687195014396694E-2</v>
      </c>
      <c r="I78134" s="2">
        <v>1.9713763968333005</v>
      </c>
    </row>
    <row r="78135" spans="1:9" x14ac:dyDescent="0.25">
      <c r="A78135" s="2" t="s">
        <v>78142</v>
      </c>
      <c r="B78135" s="2">
        <v>0.31744926471319079</v>
      </c>
      <c r="C78135" s="2">
        <v>0.15740088054222867</v>
      </c>
      <c r="D78135" s="2">
        <v>0</v>
      </c>
      <c r="E78135" s="2">
        <v>0</v>
      </c>
      <c r="F78135" s="2">
        <v>5.4455333773403954E-2</v>
      </c>
      <c r="G78135" s="2">
        <v>0</v>
      </c>
      <c r="H78135" s="2">
        <v>4.7687195014396694E-2</v>
      </c>
      <c r="I78135" s="2">
        <v>1.9713763968333005</v>
      </c>
    </row>
    <row r="78136" spans="1:9" x14ac:dyDescent="0.25">
      <c r="A78136" s="2" t="s">
        <v>78143</v>
      </c>
      <c r="B78136" s="2">
        <v>0.20197204729325471</v>
      </c>
      <c r="C78136" s="2">
        <v>4.1923663122292634E-2</v>
      </c>
      <c r="D78136" s="2">
        <v>0</v>
      </c>
      <c r="E78136" s="2">
        <v>0</v>
      </c>
      <c r="F78136" s="2">
        <v>0</v>
      </c>
      <c r="G78136" s="2">
        <v>1.5132586624786688</v>
      </c>
      <c r="H78136" s="2">
        <v>0</v>
      </c>
      <c r="I78136" s="2">
        <v>0</v>
      </c>
    </row>
    <row r="78137" spans="1:9" x14ac:dyDescent="0.25">
      <c r="A78137" s="2" t="s">
        <v>78144</v>
      </c>
      <c r="B78137" s="2">
        <v>0</v>
      </c>
      <c r="C78137" s="2">
        <v>0.74236338126338497</v>
      </c>
      <c r="D78137" s="2">
        <v>0</v>
      </c>
      <c r="E78137" s="2">
        <v>0</v>
      </c>
      <c r="F78137" s="2">
        <v>0</v>
      </c>
      <c r="G78137" s="2">
        <v>1.6287358798986049</v>
      </c>
      <c r="H78137" s="2">
        <v>0</v>
      </c>
      <c r="I78137" s="2">
        <v>0</v>
      </c>
    </row>
    <row r="78138" spans="1:9" x14ac:dyDescent="0.25">
      <c r="A78138" s="2" t="s">
        <v>78145</v>
      </c>
      <c r="B78138" s="2">
        <v>0</v>
      </c>
      <c r="C78138" s="2">
        <v>0.83547278565486627</v>
      </c>
      <c r="D78138" s="2">
        <v>0</v>
      </c>
      <c r="E78138" s="2">
        <v>0</v>
      </c>
      <c r="F78138" s="2">
        <v>0.73252723888604165</v>
      </c>
      <c r="G78138" s="2">
        <v>1.3068077850112425</v>
      </c>
      <c r="H78138" s="2">
        <v>0</v>
      </c>
      <c r="I78138" s="2">
        <v>0</v>
      </c>
    </row>
    <row r="78139" spans="1:9" x14ac:dyDescent="0.25">
      <c r="A78139" s="2" t="s">
        <v>78146</v>
      </c>
      <c r="B78139" s="2">
        <v>0.31744926471319079</v>
      </c>
      <c r="C78139" s="2">
        <v>0.15740088054222867</v>
      </c>
      <c r="D78139" s="2">
        <v>0</v>
      </c>
      <c r="E78139" s="2">
        <v>0</v>
      </c>
      <c r="F78139" s="2">
        <v>5.4455333773403954E-2</v>
      </c>
      <c r="G78139" s="2">
        <v>1.365701474064811</v>
      </c>
      <c r="H78139" s="2">
        <v>4.7687195014396694E-2</v>
      </c>
      <c r="I78139" s="2">
        <v>0</v>
      </c>
    </row>
    <row r="78140" spans="1:9" x14ac:dyDescent="0.25">
      <c r="A78140" s="2" t="s">
        <v>78147</v>
      </c>
      <c r="B78140" s="2">
        <v>0.9024117654343472</v>
      </c>
      <c r="C78140" s="2">
        <v>0.74236338126338497</v>
      </c>
      <c r="D78140" s="2">
        <v>0</v>
      </c>
      <c r="E78140" s="2">
        <v>0.51744467043608533</v>
      </c>
      <c r="F78140" s="2">
        <v>0</v>
      </c>
      <c r="G78140" s="2">
        <v>0</v>
      </c>
      <c r="H78140" s="2">
        <v>0.63264969573555296</v>
      </c>
      <c r="I78140" s="2">
        <v>0</v>
      </c>
    </row>
    <row r="78141" spans="1:9" x14ac:dyDescent="0.25">
      <c r="A78141" s="2" t="s">
        <v>78148</v>
      </c>
      <c r="B78141" s="2">
        <v>0.31744926471319079</v>
      </c>
      <c r="C78141" s="2">
        <v>0.15740088054222867</v>
      </c>
      <c r="D78141" s="2">
        <v>0</v>
      </c>
      <c r="E78141" s="2">
        <v>0.93248216971492903</v>
      </c>
      <c r="F78141" s="2">
        <v>5.4455333773403954E-2</v>
      </c>
      <c r="G78141" s="2">
        <v>0</v>
      </c>
      <c r="H78141" s="2">
        <v>4.7687195014396694E-2</v>
      </c>
      <c r="I78141" s="2">
        <v>0</v>
      </c>
    </row>
    <row r="78142" spans="1:9" x14ac:dyDescent="0.25">
      <c r="A78142" s="2" t="s">
        <v>78149</v>
      </c>
      <c r="B78142" s="2">
        <v>0.31744926471319079</v>
      </c>
      <c r="C78142" s="2">
        <v>0.15740088054222867</v>
      </c>
      <c r="D78142" s="2">
        <v>0</v>
      </c>
      <c r="E78142" s="2">
        <v>0</v>
      </c>
      <c r="F78142" s="2">
        <v>5.4455333773403954E-2</v>
      </c>
      <c r="G78142" s="2">
        <v>1.365701474064811</v>
      </c>
      <c r="H78142" s="2">
        <v>4.7687195014396694E-2</v>
      </c>
      <c r="I78142" s="2">
        <v>0</v>
      </c>
    </row>
    <row r="78143" spans="1:9" x14ac:dyDescent="0.25">
      <c r="A78143" s="2" t="s">
        <v>78150</v>
      </c>
      <c r="B78143" s="2">
        <v>1.2394467527119177</v>
      </c>
      <c r="C78143" s="2">
        <v>0.49443586781979942</v>
      </c>
      <c r="D78143" s="2">
        <v>0</v>
      </c>
      <c r="E78143" s="2">
        <v>0.53255156282629335</v>
      </c>
      <c r="F78143" s="2">
        <v>0</v>
      </c>
      <c r="G78143" s="2">
        <v>0</v>
      </c>
      <c r="H78143" s="2">
        <v>0</v>
      </c>
      <c r="I78143" s="2">
        <v>0</v>
      </c>
    </row>
    <row r="78144" spans="1:9" x14ac:dyDescent="0.25">
      <c r="A78144" s="2" t="s">
        <v>78151</v>
      </c>
      <c r="B78144" s="2">
        <v>1.6800193440978992</v>
      </c>
      <c r="C78144" s="2">
        <v>0</v>
      </c>
      <c r="D78144" s="2">
        <v>0</v>
      </c>
      <c r="E78144" s="2">
        <v>0.71008974837848093</v>
      </c>
      <c r="F78144" s="2">
        <v>0</v>
      </c>
      <c r="G78144" s="2">
        <v>0</v>
      </c>
      <c r="H78144" s="2">
        <v>0</v>
      </c>
      <c r="I78144" s="2">
        <v>0</v>
      </c>
    </row>
    <row r="78145" spans="1:9" x14ac:dyDescent="0.25">
      <c r="A78145" s="2" t="s">
        <v>78152</v>
      </c>
      <c r="B78145" s="2">
        <v>0</v>
      </c>
      <c r="C78145" s="2">
        <v>0.65490054001304554</v>
      </c>
      <c r="D78145" s="2">
        <v>0</v>
      </c>
      <c r="E78145" s="2">
        <v>0</v>
      </c>
      <c r="F78145" s="2">
        <v>0.55195499324422093</v>
      </c>
      <c r="G78145" s="2">
        <v>0.86320113353562777</v>
      </c>
      <c r="H78145" s="2">
        <v>0</v>
      </c>
      <c r="I78145" s="2">
        <v>0</v>
      </c>
    </row>
    <row r="78146" spans="1:9" x14ac:dyDescent="0.25">
      <c r="A78146" s="2" t="s">
        <v>78153</v>
      </c>
      <c r="B78146" s="2">
        <v>0</v>
      </c>
      <c r="C78146" s="2">
        <v>0</v>
      </c>
      <c r="D78146" s="2">
        <v>0</v>
      </c>
      <c r="E78146" s="2">
        <v>0</v>
      </c>
      <c r="F78146" s="2">
        <v>0</v>
      </c>
      <c r="G78146" s="2">
        <v>1.3068077850112425</v>
      </c>
      <c r="H78146" s="2">
        <v>0</v>
      </c>
      <c r="I78146" s="2">
        <v>0</v>
      </c>
    </row>
    <row r="78147" spans="1:9" x14ac:dyDescent="0.25">
      <c r="A78147" s="2" t="s">
        <v>78154</v>
      </c>
      <c r="B78147" s="2">
        <v>0.31744926471319079</v>
      </c>
      <c r="C78147" s="2">
        <v>0.15740088054222867</v>
      </c>
      <c r="D78147" s="2">
        <v>0</v>
      </c>
      <c r="E78147" s="2">
        <v>0</v>
      </c>
      <c r="F78147" s="2">
        <v>5.4455333773403954E-2</v>
      </c>
      <c r="G78147" s="2">
        <v>1.365701474064811</v>
      </c>
      <c r="H78147" s="2">
        <v>4.7687195014396694E-2</v>
      </c>
      <c r="I78147" s="2">
        <v>0</v>
      </c>
    </row>
    <row r="78148" spans="1:9" x14ac:dyDescent="0.25">
      <c r="A78148" s="2" t="s">
        <v>78155</v>
      </c>
      <c r="B78148" s="2">
        <v>0</v>
      </c>
      <c r="C78148" s="2">
        <v>2.742363381263385</v>
      </c>
      <c r="D78148" s="2">
        <v>0</v>
      </c>
      <c r="E78148" s="2">
        <v>0</v>
      </c>
      <c r="F78148" s="2">
        <v>0</v>
      </c>
      <c r="G78148" s="2">
        <v>0</v>
      </c>
      <c r="H78148" s="2">
        <v>0</v>
      </c>
      <c r="I78148" s="2">
        <v>0</v>
      </c>
    </row>
    <row r="78149" spans="1:9" x14ac:dyDescent="0.25">
      <c r="A78149" s="2" t="s">
        <v>78156</v>
      </c>
      <c r="B78149" s="2">
        <v>2.2243398603217095</v>
      </c>
      <c r="C78149" s="2">
        <v>0</v>
      </c>
      <c r="D78149" s="2">
        <v>0</v>
      </c>
      <c r="E78149" s="2">
        <v>0</v>
      </c>
      <c r="F78149" s="2">
        <v>0</v>
      </c>
      <c r="G78149" s="2">
        <v>0</v>
      </c>
      <c r="H78149" s="2">
        <v>0</v>
      </c>
      <c r="I78149" s="2">
        <v>0.81937330338825054</v>
      </c>
    </row>
    <row r="78150" spans="1:9" x14ac:dyDescent="0.25">
      <c r="A78150" s="2" t="s">
        <v>78157</v>
      </c>
      <c r="B78150" s="2">
        <v>0.73248676399203472</v>
      </c>
      <c r="C78150" s="2">
        <v>0</v>
      </c>
      <c r="D78150" s="2">
        <v>0</v>
      </c>
      <c r="E78150" s="2">
        <v>0</v>
      </c>
      <c r="F78150" s="2">
        <v>0</v>
      </c>
      <c r="G78150" s="2">
        <v>0</v>
      </c>
      <c r="H78150" s="2">
        <v>0</v>
      </c>
      <c r="I78150" s="2">
        <v>2.064485801224782</v>
      </c>
    </row>
    <row r="78151" spans="1:9" x14ac:dyDescent="0.25">
      <c r="A78151" s="2" t="s">
        <v>78158</v>
      </c>
      <c r="B78151" s="2">
        <v>0</v>
      </c>
      <c r="C78151" s="2">
        <v>2.4944358678197993</v>
      </c>
      <c r="D78151" s="2">
        <v>0</v>
      </c>
      <c r="E78151" s="2">
        <v>0</v>
      </c>
      <c r="F78151" s="2">
        <v>0</v>
      </c>
      <c r="G78151" s="2">
        <v>0</v>
      </c>
      <c r="H78151" s="2">
        <v>0</v>
      </c>
      <c r="I78151" s="2">
        <v>1.3084113841108711</v>
      </c>
    </row>
    <row r="78152" spans="1:9" x14ac:dyDescent="0.25">
      <c r="A78152" s="2" t="s">
        <v>78159</v>
      </c>
      <c r="B78152" s="2">
        <v>0.31744926471319079</v>
      </c>
      <c r="C78152" s="2">
        <v>0.15740088054222867</v>
      </c>
      <c r="D78152" s="2">
        <v>0</v>
      </c>
      <c r="E78152" s="2">
        <v>0</v>
      </c>
      <c r="F78152" s="2">
        <v>5.4455333773403954E-2</v>
      </c>
      <c r="G78152" s="2">
        <v>1.365701474064811</v>
      </c>
      <c r="H78152" s="2">
        <v>4.7687195014396694E-2</v>
      </c>
      <c r="I78152" s="2">
        <v>0</v>
      </c>
    </row>
    <row r="78153" spans="1:9" x14ac:dyDescent="0.25">
      <c r="A78153" s="2" t="s">
        <v>78160</v>
      </c>
      <c r="B78153" s="2">
        <v>0</v>
      </c>
      <c r="C78153" s="2">
        <v>0</v>
      </c>
      <c r="D78153" s="2">
        <v>0</v>
      </c>
      <c r="E78153" s="2">
        <v>0</v>
      </c>
      <c r="F78153" s="2">
        <v>0</v>
      </c>
      <c r="G78153" s="2">
        <v>0</v>
      </c>
      <c r="H78153" s="2">
        <v>0.54518685448521353</v>
      </c>
      <c r="I78153" s="2">
        <v>2.3168729628590672</v>
      </c>
    </row>
    <row r="78154" spans="1:9" x14ac:dyDescent="0.25">
      <c r="A78154" s="2" t="s">
        <v>78161</v>
      </c>
      <c r="B78154" s="2">
        <v>0.9024117654343472</v>
      </c>
      <c r="C78154" s="2">
        <v>0</v>
      </c>
      <c r="D78154" s="2">
        <v>0</v>
      </c>
      <c r="E78154" s="2">
        <v>0</v>
      </c>
      <c r="F78154" s="2">
        <v>0</v>
      </c>
      <c r="G78154" s="2">
        <v>0</v>
      </c>
      <c r="H78154" s="2">
        <v>0.63264969573555296</v>
      </c>
      <c r="I78154" s="2">
        <v>1.5563388975544568</v>
      </c>
    </row>
    <row r="78155" spans="1:9" x14ac:dyDescent="0.25">
      <c r="A78155" s="2" t="s">
        <v>78162</v>
      </c>
      <c r="B78155" s="2">
        <v>0</v>
      </c>
      <c r="C78155" s="2">
        <v>0</v>
      </c>
      <c r="D78155" s="2">
        <v>0</v>
      </c>
      <c r="E78155" s="2">
        <v>0</v>
      </c>
      <c r="F78155" s="2">
        <v>0</v>
      </c>
      <c r="G78155" s="2">
        <v>0</v>
      </c>
      <c r="H78155" s="2">
        <v>0</v>
      </c>
      <c r="I78155" s="2">
        <v>1.9124827077797319</v>
      </c>
    </row>
    <row r="78156" spans="1:9" x14ac:dyDescent="0.25">
      <c r="A78156" s="2" t="s">
        <v>78163</v>
      </c>
      <c r="B78156" s="2">
        <v>2.5804836705469851</v>
      </c>
      <c r="C78156" s="2">
        <v>0</v>
      </c>
      <c r="D78156" s="2">
        <v>0</v>
      </c>
      <c r="E78156" s="2">
        <v>0</v>
      </c>
      <c r="F78156" s="2">
        <v>0</v>
      </c>
      <c r="G78156" s="2">
        <v>0</v>
      </c>
      <c r="H78156" s="2">
        <v>0</v>
      </c>
      <c r="I78156" s="2">
        <v>0.32752020705857571</v>
      </c>
    </row>
    <row r="78157" spans="1:9" x14ac:dyDescent="0.25">
      <c r="A78157" s="2" t="s">
        <v>78164</v>
      </c>
      <c r="B78157" s="2">
        <v>2.9024117654343473</v>
      </c>
      <c r="C78157" s="2">
        <v>0</v>
      </c>
      <c r="D78157" s="2">
        <v>0</v>
      </c>
      <c r="E78157" s="2">
        <v>0</v>
      </c>
      <c r="F78157" s="2">
        <v>0</v>
      </c>
      <c r="G78157" s="2">
        <v>0</v>
      </c>
      <c r="H78157" s="2">
        <v>0</v>
      </c>
      <c r="I78157" s="2">
        <v>0.85589917941336457</v>
      </c>
    </row>
    <row r="78158" spans="1:9" x14ac:dyDescent="0.25">
      <c r="A78158" s="2" t="s">
        <v>78165</v>
      </c>
      <c r="B78158" s="2">
        <v>0.44298014679704967</v>
      </c>
      <c r="C78158" s="2">
        <v>2.0902866846836918</v>
      </c>
      <c r="D78158" s="2">
        <v>0</v>
      </c>
      <c r="E78158" s="2">
        <v>0</v>
      </c>
      <c r="F78158" s="2">
        <v>0</v>
      </c>
      <c r="G78158" s="2">
        <v>0</v>
      </c>
      <c r="H78158" s="2">
        <v>0</v>
      </c>
      <c r="I78158" s="2">
        <v>1.582334106087401</v>
      </c>
    </row>
    <row r="78159" spans="1:9" x14ac:dyDescent="0.25">
      <c r="A78159" s="2" t="s">
        <v>78166</v>
      </c>
      <c r="B78159" s="2">
        <v>0</v>
      </c>
      <c r="C78159" s="2">
        <v>0</v>
      </c>
      <c r="D78159" s="2">
        <v>0</v>
      </c>
      <c r="E78159" s="2">
        <v>0.8735884806613603</v>
      </c>
      <c r="F78159" s="2">
        <v>0</v>
      </c>
      <c r="G78159" s="2">
        <v>0</v>
      </c>
      <c r="H78159" s="2">
        <v>0</v>
      </c>
      <c r="I78159" s="2">
        <v>0.32752020705857571</v>
      </c>
    </row>
    <row r="78160" spans="1:9" x14ac:dyDescent="0.25">
      <c r="A78160" s="2" t="s">
        <v>78167</v>
      </c>
      <c r="B78160" s="2">
        <v>1.1475242632708784</v>
      </c>
      <c r="C78160" s="2">
        <v>1.5724383798210724</v>
      </c>
      <c r="D78160" s="2">
        <v>0</v>
      </c>
      <c r="E78160" s="2">
        <v>0</v>
      </c>
      <c r="F78160" s="2">
        <v>0</v>
      </c>
      <c r="G78160" s="2">
        <v>0</v>
      </c>
      <c r="H78160" s="2">
        <v>0</v>
      </c>
      <c r="I78160" s="2">
        <v>1.8014513953909881</v>
      </c>
    </row>
    <row r="78161" spans="1:9" x14ac:dyDescent="0.25">
      <c r="A78161" s="2" t="s">
        <v>78168</v>
      </c>
      <c r="B78161" s="2">
        <v>0.25855557565962212</v>
      </c>
      <c r="C78161" s="2">
        <v>0</v>
      </c>
      <c r="D78161" s="2">
        <v>0</v>
      </c>
      <c r="E78161" s="2">
        <v>0.8735884806613603</v>
      </c>
      <c r="F78161" s="2">
        <v>0</v>
      </c>
      <c r="G78161" s="2">
        <v>0</v>
      </c>
      <c r="H78161" s="2">
        <v>0</v>
      </c>
      <c r="I78161" s="2">
        <v>0</v>
      </c>
    </row>
    <row r="78162" spans="1:9" x14ac:dyDescent="0.25">
      <c r="A78162" s="2" t="s">
        <v>78169</v>
      </c>
      <c r="B78162" s="2">
        <v>0</v>
      </c>
      <c r="C78162" s="2">
        <v>0</v>
      </c>
      <c r="D78162" s="2">
        <v>0</v>
      </c>
      <c r="E78162" s="2">
        <v>0.34751966899377279</v>
      </c>
      <c r="F78162" s="2">
        <v>1.0544553337734039</v>
      </c>
      <c r="G78162" s="2">
        <v>0</v>
      </c>
      <c r="H78162" s="2">
        <v>0</v>
      </c>
      <c r="I78162" s="2">
        <v>6.4485801224781827E-2</v>
      </c>
    </row>
    <row r="78163" spans="1:9" x14ac:dyDescent="0.25">
      <c r="A78163" s="2" t="s">
        <v>78170</v>
      </c>
      <c r="B78163" s="2">
        <v>0.9024117654343472</v>
      </c>
      <c r="C78163" s="2">
        <v>0</v>
      </c>
      <c r="D78163" s="2">
        <v>0</v>
      </c>
      <c r="E78163" s="2">
        <v>0.78047907626987878</v>
      </c>
      <c r="F78163" s="2">
        <v>0</v>
      </c>
      <c r="G78163" s="2">
        <v>0</v>
      </c>
      <c r="H78163" s="2">
        <v>0</v>
      </c>
      <c r="I78163" s="2">
        <v>0</v>
      </c>
    </row>
    <row r="78164" spans="1:9" x14ac:dyDescent="0.25">
      <c r="A78164" s="2" t="s">
        <v>78171</v>
      </c>
      <c r="B78164" s="2">
        <v>0</v>
      </c>
      <c r="C78164" s="2">
        <v>0</v>
      </c>
      <c r="D78164" s="2">
        <v>0</v>
      </c>
      <c r="E78164" s="2">
        <v>0</v>
      </c>
      <c r="F78164" s="2">
        <v>0</v>
      </c>
      <c r="G78164" s="2">
        <v>0</v>
      </c>
      <c r="H78164" s="2">
        <v>0</v>
      </c>
      <c r="I78164" s="2">
        <v>2.8782669924418194</v>
      </c>
    </row>
    <row r="78165" spans="1:9" x14ac:dyDescent="0.25">
      <c r="A78165" s="2" t="s">
        <v>78172</v>
      </c>
      <c r="B78165" s="2">
        <v>0</v>
      </c>
      <c r="C78165" s="2">
        <v>0</v>
      </c>
      <c r="D78165" s="2">
        <v>0</v>
      </c>
      <c r="E78165" s="2">
        <v>0</v>
      </c>
      <c r="F78165" s="2">
        <v>0</v>
      </c>
      <c r="G78165" s="2">
        <v>1.8632011335356278</v>
      </c>
      <c r="H78165" s="2">
        <v>0</v>
      </c>
      <c r="I78165" s="2">
        <v>0</v>
      </c>
    </row>
    <row r="78166" spans="1:9" x14ac:dyDescent="0.25">
      <c r="A78166" s="2" t="s">
        <v>78173</v>
      </c>
      <c r="B78166" s="2">
        <v>0</v>
      </c>
      <c r="C78166" s="2">
        <v>0</v>
      </c>
      <c r="D78166" s="2">
        <v>0</v>
      </c>
      <c r="E78166" s="2">
        <v>0.69301623501953957</v>
      </c>
      <c r="F78166" s="2">
        <v>0.55195499324422093</v>
      </c>
      <c r="G78166" s="2">
        <v>0</v>
      </c>
      <c r="H78166" s="2">
        <v>0</v>
      </c>
      <c r="I78166" s="2">
        <v>0.14694796141675487</v>
      </c>
    </row>
    <row r="78167" spans="1:9" x14ac:dyDescent="0.25">
      <c r="A78167" s="2" t="s">
        <v>78174</v>
      </c>
      <c r="B78167" s="2">
        <v>0.81494892418400777</v>
      </c>
      <c r="C78167" s="2">
        <v>0</v>
      </c>
      <c r="D78167" s="2">
        <v>0</v>
      </c>
      <c r="E78167" s="2">
        <v>0.91540865635598756</v>
      </c>
      <c r="F78167" s="2">
        <v>0</v>
      </c>
      <c r="G78167" s="2">
        <v>0</v>
      </c>
      <c r="H78167" s="2">
        <v>0.54518685448521353</v>
      </c>
      <c r="I78167" s="2">
        <v>0</v>
      </c>
    </row>
    <row r="78168" spans="1:9" x14ac:dyDescent="0.25">
      <c r="A78168" s="2" t="s">
        <v>78175</v>
      </c>
      <c r="B78168" s="2">
        <v>0</v>
      </c>
      <c r="C78168" s="2">
        <v>0</v>
      </c>
      <c r="D78168" s="2">
        <v>0</v>
      </c>
      <c r="E78168" s="2">
        <v>0.69301623501953957</v>
      </c>
      <c r="F78168" s="2">
        <v>0</v>
      </c>
      <c r="G78168" s="2">
        <v>0.12623553936942178</v>
      </c>
      <c r="H78168" s="2">
        <v>0.54518685448521353</v>
      </c>
      <c r="I78168" s="2">
        <v>0</v>
      </c>
    </row>
    <row r="78169" spans="1:9" x14ac:dyDescent="0.25">
      <c r="A78169" s="2" t="s">
        <v>78176</v>
      </c>
      <c r="B78169" s="2">
        <v>0</v>
      </c>
      <c r="C78169" s="2">
        <v>0</v>
      </c>
      <c r="D78169" s="2">
        <v>0</v>
      </c>
      <c r="E78169" s="2">
        <v>0</v>
      </c>
      <c r="F78169" s="2">
        <v>0</v>
      </c>
      <c r="G78169" s="2">
        <v>1.711198040090578</v>
      </c>
      <c r="H78169" s="2">
        <v>0</v>
      </c>
      <c r="I78169" s="2">
        <v>0</v>
      </c>
    </row>
    <row r="78170" spans="1:9" x14ac:dyDescent="0.25">
      <c r="A78170" s="2" t="s">
        <v>78177</v>
      </c>
      <c r="B78170" s="2">
        <v>0</v>
      </c>
      <c r="C78170" s="2">
        <v>0</v>
      </c>
      <c r="D78170" s="2">
        <v>0</v>
      </c>
      <c r="E78170" s="2">
        <v>7.8895723729514883E-3</v>
      </c>
      <c r="F78170" s="2">
        <v>0</v>
      </c>
      <c r="G78170" s="2">
        <v>0</v>
      </c>
      <c r="H78170" s="2">
        <v>1.8600601918386255</v>
      </c>
      <c r="I78170" s="2">
        <v>0</v>
      </c>
    </row>
    <row r="78171" spans="1:9" x14ac:dyDescent="0.25">
      <c r="A78171" s="2" t="s">
        <v>78178</v>
      </c>
      <c r="B78171" s="2">
        <v>0</v>
      </c>
      <c r="C78171" s="2">
        <v>0</v>
      </c>
      <c r="D78171" s="2">
        <v>0</v>
      </c>
      <c r="E78171" s="2">
        <v>0</v>
      </c>
      <c r="F78171" s="2">
        <v>0</v>
      </c>
      <c r="G78171" s="2">
        <v>0</v>
      </c>
      <c r="H78171" s="2">
        <v>1.9545777906229156</v>
      </c>
      <c r="I78171" s="2">
        <v>0.23441080266709424</v>
      </c>
    </row>
    <row r="78172" spans="1:9" x14ac:dyDescent="0.25">
      <c r="A78172" s="2" t="s">
        <v>78179</v>
      </c>
      <c r="B78172" s="2">
        <v>0</v>
      </c>
      <c r="C78172" s="2">
        <v>0</v>
      </c>
      <c r="D78172" s="2">
        <v>0</v>
      </c>
      <c r="E78172" s="2">
        <v>0.61055407482756652</v>
      </c>
      <c r="F78172" s="2">
        <v>0</v>
      </c>
      <c r="G78172" s="2">
        <v>0</v>
      </c>
      <c r="H78172" s="2">
        <v>0</v>
      </c>
      <c r="I78172" s="2">
        <v>0.32752020705857571</v>
      </c>
    </row>
    <row r="78173" spans="1:9" x14ac:dyDescent="0.25">
      <c r="A78173" s="2" t="s">
        <v>78180</v>
      </c>
      <c r="B78173" s="2">
        <v>0.51009434265558662</v>
      </c>
      <c r="C78173" s="2">
        <v>0.93500845920578068</v>
      </c>
      <c r="D78173" s="2">
        <v>0</v>
      </c>
      <c r="E78173" s="2">
        <v>0.12512724765732472</v>
      </c>
      <c r="F78173" s="2">
        <v>0</v>
      </c>
      <c r="G78173" s="2">
        <v>0</v>
      </c>
      <c r="H78173" s="2">
        <v>0.24033227295679249</v>
      </c>
      <c r="I78173" s="2">
        <v>0.42705588060949018</v>
      </c>
    </row>
    <row r="78174" spans="1:9" x14ac:dyDescent="0.25">
      <c r="A78174" s="2" t="s">
        <v>78181</v>
      </c>
      <c r="B78174" s="2">
        <v>0.73248676399203472</v>
      </c>
      <c r="C78174" s="2">
        <v>0</v>
      </c>
      <c r="D78174" s="2">
        <v>0</v>
      </c>
      <c r="E78174" s="2">
        <v>0</v>
      </c>
      <c r="F78174" s="2">
        <v>0.46949283305224782</v>
      </c>
      <c r="G78174" s="2">
        <v>0</v>
      </c>
      <c r="H78174" s="2">
        <v>1.4627246942932406</v>
      </c>
      <c r="I78174" s="2">
        <v>1.3864138961121446</v>
      </c>
    </row>
    <row r="78175" spans="1:9" x14ac:dyDescent="0.25">
      <c r="A78175" s="2" t="s">
        <v>78182</v>
      </c>
      <c r="B78175" s="2">
        <v>0</v>
      </c>
      <c r="C78175" s="2">
        <v>0</v>
      </c>
      <c r="D78175" s="2">
        <v>0</v>
      </c>
      <c r="E78175" s="2">
        <v>0</v>
      </c>
      <c r="F78175" s="2">
        <v>0</v>
      </c>
      <c r="G78175" s="2">
        <v>0.95066397478596742</v>
      </c>
      <c r="H78175" s="2">
        <v>0</v>
      </c>
      <c r="I78175" s="2">
        <v>1.5563388975544568</v>
      </c>
    </row>
    <row r="78176" spans="1:9" x14ac:dyDescent="0.25">
      <c r="A78176" s="2" t="s">
        <v>78183</v>
      </c>
      <c r="B78176" s="2">
        <v>0.31744926471319079</v>
      </c>
      <c r="C78176" s="2">
        <v>2.4793289754295911</v>
      </c>
      <c r="D78176" s="2">
        <v>0</v>
      </c>
      <c r="E78176" s="2">
        <v>0</v>
      </c>
      <c r="F78176" s="2">
        <v>5.4455333773403954E-2</v>
      </c>
      <c r="G78176" s="2">
        <v>0</v>
      </c>
      <c r="H78176" s="2">
        <v>4.7687195014396694E-2</v>
      </c>
      <c r="I78176" s="2">
        <v>0</v>
      </c>
    </row>
    <row r="78177" spans="1:9" x14ac:dyDescent="0.25">
      <c r="A78177" s="2" t="s">
        <v>78184</v>
      </c>
      <c r="B78177" s="2">
        <v>0.20197204729325471</v>
      </c>
      <c r="C78177" s="2">
        <v>4.1923663122292634E-2</v>
      </c>
      <c r="D78177" s="2">
        <v>0</v>
      </c>
      <c r="E78177" s="2">
        <v>0.81700495229499293</v>
      </c>
      <c r="F78177" s="2">
        <v>0</v>
      </c>
      <c r="G78177" s="2">
        <v>0</v>
      </c>
      <c r="H78177" s="2">
        <v>0</v>
      </c>
      <c r="I78177" s="2">
        <v>0</v>
      </c>
    </row>
    <row r="78178" spans="1:9" x14ac:dyDescent="0.25">
      <c r="A78178" s="2" t="s">
        <v>78185</v>
      </c>
      <c r="B78178" s="2">
        <v>1.3522146828738677</v>
      </c>
      <c r="C78178" s="2">
        <v>0</v>
      </c>
      <c r="D78178" s="2">
        <v>0</v>
      </c>
      <c r="E78178" s="2">
        <v>0.2973961895679364</v>
      </c>
      <c r="F78178" s="2">
        <v>0.86682833059763265</v>
      </c>
      <c r="G78178" s="2">
        <v>0</v>
      </c>
      <c r="H78178" s="2">
        <v>0</v>
      </c>
      <c r="I78178" s="2">
        <v>0</v>
      </c>
    </row>
    <row r="78179" spans="1:9" x14ac:dyDescent="0.25">
      <c r="A78179" s="2" t="s">
        <v>78186</v>
      </c>
      <c r="B78179" s="2">
        <v>0</v>
      </c>
      <c r="C78179" s="2">
        <v>0</v>
      </c>
      <c r="D78179" s="2">
        <v>0</v>
      </c>
      <c r="E78179" s="2">
        <v>0</v>
      </c>
      <c r="F78179" s="2">
        <v>0.55195499324422093</v>
      </c>
      <c r="G78179" s="2">
        <v>0</v>
      </c>
      <c r="H78179" s="2">
        <v>1.867114949372576</v>
      </c>
      <c r="I78179" s="2">
        <v>1.4688760563041172</v>
      </c>
    </row>
    <row r="78180" spans="1:9" x14ac:dyDescent="0.25">
      <c r="A78180" s="2" t="s">
        <v>78187</v>
      </c>
      <c r="B78180" s="2">
        <v>0</v>
      </c>
      <c r="C78180" s="2">
        <v>0</v>
      </c>
      <c r="D78180" s="2">
        <v>0</v>
      </c>
      <c r="E78180" s="2">
        <v>0</v>
      </c>
      <c r="F78180" s="2">
        <v>0</v>
      </c>
      <c r="G78180" s="2">
        <v>1.4360908019562091</v>
      </c>
      <c r="H78180" s="2">
        <v>0</v>
      </c>
      <c r="I78180" s="2">
        <v>0.23441080266709424</v>
      </c>
    </row>
    <row r="78181" spans="1:9" x14ac:dyDescent="0.25">
      <c r="A78181" s="2" t="s">
        <v>78188</v>
      </c>
      <c r="B78181" s="2">
        <v>0.20197204729325471</v>
      </c>
      <c r="C78181" s="2">
        <v>4.1923663122292634E-2</v>
      </c>
      <c r="D78181" s="2">
        <v>0</v>
      </c>
      <c r="E78181" s="2">
        <v>0</v>
      </c>
      <c r="F78181" s="2">
        <v>0</v>
      </c>
      <c r="G78181" s="2">
        <v>0</v>
      </c>
      <c r="H78181" s="2">
        <v>2.5171724783156169</v>
      </c>
      <c r="I78181" s="2">
        <v>0</v>
      </c>
    </row>
    <row r="78182" spans="1:9" x14ac:dyDescent="0.25">
      <c r="A78182" s="2" t="s">
        <v>78189</v>
      </c>
      <c r="B78182" s="2">
        <v>0</v>
      </c>
      <c r="C78182" s="2">
        <v>0</v>
      </c>
      <c r="D78182" s="2">
        <v>0</v>
      </c>
      <c r="E78182" s="2">
        <v>0</v>
      </c>
      <c r="F78182" s="2">
        <v>0</v>
      </c>
      <c r="G78182" s="2">
        <v>1.7218452842900862</v>
      </c>
      <c r="H78182" s="2">
        <v>0</v>
      </c>
      <c r="I78182" s="2">
        <v>0</v>
      </c>
    </row>
    <row r="78183" spans="1:9" x14ac:dyDescent="0.25">
      <c r="A78183" s="2" t="s">
        <v>78190</v>
      </c>
      <c r="B78183" s="2">
        <v>0.31744926471319079</v>
      </c>
      <c r="C78183" s="2">
        <v>0.15740088054222867</v>
      </c>
      <c r="D78183" s="2">
        <v>0</v>
      </c>
      <c r="E78183" s="2">
        <v>0.93248216971492903</v>
      </c>
      <c r="F78183" s="2">
        <v>5.4455333773403954E-2</v>
      </c>
      <c r="G78183" s="2">
        <v>0</v>
      </c>
      <c r="H78183" s="2">
        <v>4.7687195014396694E-2</v>
      </c>
      <c r="I78183" s="2">
        <v>0</v>
      </c>
    </row>
    <row r="78184" spans="1:9" x14ac:dyDescent="0.25">
      <c r="A78184" s="2" t="s">
        <v>78191</v>
      </c>
      <c r="B78184" s="2">
        <v>0.20197204729325471</v>
      </c>
      <c r="C78184" s="2">
        <v>4.1923663122292634E-2</v>
      </c>
      <c r="D78184" s="2">
        <v>0</v>
      </c>
      <c r="E78184" s="2">
        <v>1.0800393581287866</v>
      </c>
      <c r="F78184" s="2">
        <v>0</v>
      </c>
      <c r="G78184" s="2">
        <v>0</v>
      </c>
      <c r="H78184" s="2">
        <v>0</v>
      </c>
      <c r="I78184" s="2">
        <v>0</v>
      </c>
    </row>
    <row r="78185" spans="1:9" x14ac:dyDescent="0.25">
      <c r="A78185" s="2" t="s">
        <v>78192</v>
      </c>
      <c r="B78185" s="2">
        <v>9.505684337674275E-2</v>
      </c>
      <c r="C78185" s="2">
        <v>0</v>
      </c>
      <c r="D78185" s="2">
        <v>0</v>
      </c>
      <c r="E78185" s="2">
        <v>0</v>
      </c>
      <c r="F78185" s="2">
        <v>2.6394178344945605</v>
      </c>
      <c r="G78185" s="2">
        <v>0</v>
      </c>
      <c r="H78185" s="2">
        <v>0</v>
      </c>
      <c r="I78185" s="2">
        <v>0</v>
      </c>
    </row>
    <row r="78186" spans="1:9" x14ac:dyDescent="0.25">
      <c r="A78186" s="2" t="s">
        <v>78193</v>
      </c>
      <c r="B78186" s="2">
        <v>9.505684337674275E-2</v>
      </c>
      <c r="C78186" s="2">
        <v>0</v>
      </c>
      <c r="D78186" s="2">
        <v>0</v>
      </c>
      <c r="E78186" s="2">
        <v>0</v>
      </c>
      <c r="F78186" s="2">
        <v>0</v>
      </c>
      <c r="G78186" s="2">
        <v>1.6287358798986049</v>
      </c>
      <c r="H78186" s="2">
        <v>0</v>
      </c>
      <c r="I78186" s="2">
        <v>0</v>
      </c>
    </row>
    <row r="78187" spans="1:9" x14ac:dyDescent="0.25">
      <c r="A78187" s="2" t="s">
        <v>78194</v>
      </c>
      <c r="B78187" s="2">
        <v>9.505684337674275E-2</v>
      </c>
      <c r="C78187" s="2">
        <v>0</v>
      </c>
      <c r="D78187" s="2">
        <v>0</v>
      </c>
      <c r="E78187" s="2">
        <v>0</v>
      </c>
      <c r="F78187" s="2">
        <v>0</v>
      </c>
      <c r="G78187" s="2">
        <v>1.6287358798986049</v>
      </c>
      <c r="H78187" s="2">
        <v>0</v>
      </c>
      <c r="I78187" s="2">
        <v>0</v>
      </c>
    </row>
    <row r="78188" spans="1:9" x14ac:dyDescent="0.25">
      <c r="A78188" s="2" t="s">
        <v>78195</v>
      </c>
      <c r="B78188" s="2">
        <v>0</v>
      </c>
      <c r="C78188" s="2">
        <v>0</v>
      </c>
      <c r="D78188" s="2">
        <v>0</v>
      </c>
      <c r="E78188" s="2">
        <v>1.8515621743313613</v>
      </c>
      <c r="F78188" s="2">
        <v>0</v>
      </c>
      <c r="G78188" s="2">
        <v>0</v>
      </c>
      <c r="H78188" s="2">
        <v>0</v>
      </c>
      <c r="I78188" s="2">
        <v>0</v>
      </c>
    </row>
    <row r="78189" spans="1:9" x14ac:dyDescent="0.25">
      <c r="A78189" s="2" t="s">
        <v>78196</v>
      </c>
      <c r="B78189" s="2">
        <v>0.31744926471319079</v>
      </c>
      <c r="C78189" s="2">
        <v>0.15740088054222867</v>
      </c>
      <c r="D78189" s="2">
        <v>0</v>
      </c>
      <c r="E78189" s="2">
        <v>0.93248216971492903</v>
      </c>
      <c r="F78189" s="2">
        <v>5.4455333773403954E-2</v>
      </c>
      <c r="G78189" s="2">
        <v>0</v>
      </c>
      <c r="H78189" s="2">
        <v>4.7687195014396694E-2</v>
      </c>
      <c r="I78189" s="2">
        <v>0</v>
      </c>
    </row>
    <row r="78190" spans="1:9" x14ac:dyDescent="0.25">
      <c r="A78190" s="2" t="s">
        <v>78197</v>
      </c>
      <c r="B78190" s="2">
        <v>0</v>
      </c>
      <c r="C78190" s="2">
        <v>0</v>
      </c>
      <c r="D78190" s="2">
        <v>0</v>
      </c>
      <c r="E78190" s="2">
        <v>1.4850231927437079</v>
      </c>
      <c r="F78190" s="2">
        <v>0</v>
      </c>
      <c r="G78190" s="2">
        <v>0</v>
      </c>
      <c r="H78190" s="2">
        <v>0</v>
      </c>
      <c r="I78190" s="2">
        <v>0</v>
      </c>
    </row>
    <row r="78191" spans="1:9" x14ac:dyDescent="0.25">
      <c r="A78191" s="2" t="s">
        <v>78198</v>
      </c>
      <c r="B78191" s="2">
        <v>0</v>
      </c>
      <c r="C78191" s="2">
        <v>0</v>
      </c>
      <c r="D78191" s="2">
        <v>0</v>
      </c>
      <c r="E78191" s="2">
        <v>0</v>
      </c>
      <c r="F78191" s="2">
        <v>0</v>
      </c>
      <c r="G78191" s="2">
        <v>1.3068077850112425</v>
      </c>
      <c r="H78191" s="2">
        <v>0</v>
      </c>
      <c r="I78191" s="2">
        <v>0</v>
      </c>
    </row>
    <row r="78192" spans="1:9" x14ac:dyDescent="0.25">
      <c r="A78192" s="2" t="s">
        <v>78199</v>
      </c>
      <c r="B78192" s="2">
        <v>0</v>
      </c>
      <c r="C78192" s="2">
        <v>0</v>
      </c>
      <c r="D78192" s="2">
        <v>0</v>
      </c>
      <c r="E78192" s="2">
        <v>0</v>
      </c>
      <c r="F78192" s="2">
        <v>2.7218799946865335</v>
      </c>
      <c r="G78192" s="2">
        <v>0</v>
      </c>
      <c r="H78192" s="2">
        <v>0</v>
      </c>
      <c r="I78192" s="2">
        <v>0</v>
      </c>
    </row>
    <row r="78193" spans="1:9" x14ac:dyDescent="0.25">
      <c r="A78193" s="2" t="s">
        <v>78200</v>
      </c>
      <c r="B78193" s="2">
        <v>0</v>
      </c>
      <c r="C78193" s="2">
        <v>0</v>
      </c>
      <c r="D78193" s="2">
        <v>0</v>
      </c>
      <c r="E78193" s="2">
        <v>0</v>
      </c>
      <c r="F78193" s="2">
        <v>2.6394178344945605</v>
      </c>
      <c r="G78193" s="2">
        <v>0</v>
      </c>
      <c r="H78193" s="2">
        <v>0</v>
      </c>
      <c r="I78193" s="2">
        <v>0</v>
      </c>
    </row>
    <row r="78194" spans="1:9" x14ac:dyDescent="0.25">
      <c r="A78194" s="2" t="s">
        <v>78201</v>
      </c>
      <c r="B78194" s="2">
        <v>0.31744926471319079</v>
      </c>
      <c r="C78194" s="2">
        <v>0.15740088054222867</v>
      </c>
      <c r="D78194" s="2">
        <v>0</v>
      </c>
      <c r="E78194" s="2">
        <v>0</v>
      </c>
      <c r="F78194" s="2">
        <v>5.4455333773403954E-2</v>
      </c>
      <c r="G78194" s="2">
        <v>1.365701474064811</v>
      </c>
      <c r="H78194" s="2">
        <v>4.7687195014396694E-2</v>
      </c>
      <c r="I78194" s="2">
        <v>0</v>
      </c>
    </row>
    <row r="78195" spans="1:9" x14ac:dyDescent="0.25">
      <c r="A78195" s="2" t="s">
        <v>78202</v>
      </c>
      <c r="B78195" s="2">
        <v>0.81494892418400777</v>
      </c>
      <c r="C78195" s="2">
        <v>0</v>
      </c>
      <c r="D78195" s="2">
        <v>0</v>
      </c>
      <c r="E78195" s="2">
        <v>0.42998182918574579</v>
      </c>
      <c r="F78195" s="2">
        <v>0.55195499324422093</v>
      </c>
      <c r="G78195" s="2">
        <v>0</v>
      </c>
      <c r="H78195" s="2">
        <v>0.54518685448521353</v>
      </c>
      <c r="I78195" s="2">
        <v>0</v>
      </c>
    </row>
    <row r="78196" spans="1:9" x14ac:dyDescent="0.25">
      <c r="A78196" s="2" t="s">
        <v>78203</v>
      </c>
      <c r="B78196" s="2">
        <v>0</v>
      </c>
      <c r="C78196" s="2">
        <v>0.68346969220981635</v>
      </c>
      <c r="D78196" s="2">
        <v>0</v>
      </c>
      <c r="E78196" s="2">
        <v>0</v>
      </c>
      <c r="F78196" s="2">
        <v>0.58052414544099173</v>
      </c>
      <c r="G78196" s="2">
        <v>0.30680778501124251</v>
      </c>
      <c r="H78196" s="2">
        <v>0</v>
      </c>
      <c r="I78196" s="2">
        <v>0.17551711361352582</v>
      </c>
    </row>
    <row r="78197" spans="1:9" x14ac:dyDescent="0.25">
      <c r="A78197" s="2" t="s">
        <v>78204</v>
      </c>
      <c r="B78197" s="2">
        <v>0</v>
      </c>
      <c r="C78197" s="2">
        <v>0</v>
      </c>
      <c r="D78197" s="2">
        <v>0</v>
      </c>
      <c r="E78197" s="2">
        <v>0.19551657554872276</v>
      </c>
      <c r="F78197" s="2">
        <v>0.63941783449456036</v>
      </c>
      <c r="G78197" s="2">
        <v>0.8511283012350529</v>
      </c>
      <c r="H78197" s="2">
        <v>0</v>
      </c>
      <c r="I78197" s="2">
        <v>0</v>
      </c>
    </row>
    <row r="78198" spans="1:9" x14ac:dyDescent="0.25">
      <c r="A78198" s="2" t="s">
        <v>78205</v>
      </c>
      <c r="B78198" s="2">
        <v>0</v>
      </c>
      <c r="C78198" s="2">
        <v>0.74236338126338497</v>
      </c>
      <c r="D78198" s="2">
        <v>0</v>
      </c>
      <c r="E78198" s="2">
        <v>0</v>
      </c>
      <c r="F78198" s="2">
        <v>0</v>
      </c>
      <c r="G78198" s="2">
        <v>0</v>
      </c>
      <c r="H78198" s="2">
        <v>0</v>
      </c>
      <c r="I78198" s="2">
        <v>1.5563388975544568</v>
      </c>
    </row>
    <row r="78199" spans="1:9" x14ac:dyDescent="0.25">
      <c r="A78199" s="2" t="s">
        <v>78206</v>
      </c>
      <c r="B78199" s="2">
        <v>0</v>
      </c>
      <c r="C78199" s="2">
        <v>0</v>
      </c>
      <c r="D78199" s="2">
        <v>0</v>
      </c>
      <c r="E78199" s="2">
        <v>1.0435134821036725</v>
      </c>
      <c r="F78199" s="2">
        <v>0.31748973960719784</v>
      </c>
      <c r="G78199" s="2">
        <v>0</v>
      </c>
      <c r="H78199" s="2">
        <v>0.31072160084819045</v>
      </c>
      <c r="I78199" s="2">
        <v>0</v>
      </c>
    </row>
    <row r="78200" spans="1:9" x14ac:dyDescent="0.25">
      <c r="A78200" s="2" t="s">
        <v>78207</v>
      </c>
      <c r="B78200" s="2">
        <v>0</v>
      </c>
      <c r="C78200" s="2">
        <v>0</v>
      </c>
      <c r="D78200" s="2">
        <v>0</v>
      </c>
      <c r="E78200" s="2">
        <v>1.4299818291857458</v>
      </c>
      <c r="F78200" s="2">
        <v>0</v>
      </c>
      <c r="G78200" s="2">
        <v>0</v>
      </c>
      <c r="H78200" s="2">
        <v>0</v>
      </c>
      <c r="I78200" s="2">
        <v>0</v>
      </c>
    </row>
    <row r="78201" spans="1:9" x14ac:dyDescent="0.25">
      <c r="A78201" s="2" t="s">
        <v>78208</v>
      </c>
      <c r="B78201" s="2">
        <v>0.31744926471319079</v>
      </c>
      <c r="C78201" s="2">
        <v>0.15740088054222867</v>
      </c>
      <c r="D78201" s="2">
        <v>0</v>
      </c>
      <c r="E78201" s="2">
        <v>0.93248216971492903</v>
      </c>
      <c r="F78201" s="2">
        <v>5.4455333773403954E-2</v>
      </c>
      <c r="G78201" s="2">
        <v>0</v>
      </c>
      <c r="H78201" s="2">
        <v>4.7687195014396694E-2</v>
      </c>
      <c r="I78201" s="2">
        <v>0</v>
      </c>
    </row>
    <row r="78202" spans="1:9" x14ac:dyDescent="0.25">
      <c r="A78202" s="2" t="s">
        <v>78209</v>
      </c>
      <c r="B78202" s="2">
        <v>0</v>
      </c>
      <c r="C78202" s="2">
        <v>0</v>
      </c>
      <c r="D78202" s="2">
        <v>0</v>
      </c>
      <c r="E78202" s="2">
        <v>0.44828264592868927</v>
      </c>
      <c r="F78202" s="2">
        <v>0</v>
      </c>
      <c r="G78202" s="2">
        <v>1.1616098694713068</v>
      </c>
      <c r="H78202" s="2">
        <v>0.39998893894527798</v>
      </c>
      <c r="I78202" s="2">
        <v>0</v>
      </c>
    </row>
    <row r="78203" spans="1:9" x14ac:dyDescent="0.25">
      <c r="A78203" s="2" t="s">
        <v>78210</v>
      </c>
      <c r="B78203" s="2">
        <v>9.505684337674275E-2</v>
      </c>
      <c r="C78203" s="2">
        <v>0</v>
      </c>
      <c r="D78203" s="2">
        <v>0</v>
      </c>
      <c r="E78203" s="2">
        <v>0</v>
      </c>
      <c r="F78203" s="2">
        <v>0</v>
      </c>
      <c r="G78203" s="2">
        <v>1.1433090527283631</v>
      </c>
      <c r="H78203" s="2">
        <v>0.82529477367794846</v>
      </c>
      <c r="I78203" s="2">
        <v>0.42705588060948996</v>
      </c>
    </row>
    <row r="78204" spans="1:9" x14ac:dyDescent="0.25">
      <c r="A78204" s="2" t="s">
        <v>78211</v>
      </c>
      <c r="B78204" s="2">
        <v>0</v>
      </c>
      <c r="C78204" s="2">
        <v>0</v>
      </c>
      <c r="D78204" s="2">
        <v>0</v>
      </c>
      <c r="E78204" s="2">
        <v>1.4070206807424346</v>
      </c>
      <c r="F78204" s="2">
        <v>0</v>
      </c>
      <c r="G78204" s="2">
        <v>0</v>
      </c>
      <c r="H78204" s="2">
        <v>0</v>
      </c>
      <c r="I78204" s="2">
        <v>0</v>
      </c>
    </row>
    <row r="78205" spans="1:9" x14ac:dyDescent="0.25">
      <c r="A78205" s="2" t="s">
        <v>78212</v>
      </c>
      <c r="B78205" s="2">
        <v>9.505684337674275E-2</v>
      </c>
      <c r="C78205" s="2">
        <v>0</v>
      </c>
      <c r="D78205" s="2">
        <v>0</v>
      </c>
      <c r="E78205" s="2">
        <v>1.1955165755487227</v>
      </c>
      <c r="F78205" s="2">
        <v>0</v>
      </c>
      <c r="G78205" s="2">
        <v>0</v>
      </c>
      <c r="H78205" s="2">
        <v>0</v>
      </c>
      <c r="I78205" s="2">
        <v>0</v>
      </c>
    </row>
    <row r="78206" spans="1:9" x14ac:dyDescent="0.25">
      <c r="A78206" s="2" t="s">
        <v>78213</v>
      </c>
      <c r="B78206" s="2">
        <v>0</v>
      </c>
      <c r="C78206" s="2">
        <v>0</v>
      </c>
      <c r="D78206" s="2">
        <v>0</v>
      </c>
      <c r="E78206" s="2">
        <v>1.1080537342983832</v>
      </c>
      <c r="F78206" s="2">
        <v>0</v>
      </c>
      <c r="G78206" s="2">
        <v>0</v>
      </c>
      <c r="H78206" s="2">
        <v>0</v>
      </c>
      <c r="I78206" s="2">
        <v>0</v>
      </c>
    </row>
    <row r="78207" spans="1:9" x14ac:dyDescent="0.25">
      <c r="A78207" s="2" t="s">
        <v>78214</v>
      </c>
      <c r="B78207" s="2">
        <v>0</v>
      </c>
      <c r="C78207" s="2">
        <v>0</v>
      </c>
      <c r="D78207" s="2">
        <v>0</v>
      </c>
      <c r="E78207" s="2">
        <v>0</v>
      </c>
      <c r="F78207" s="2">
        <v>0</v>
      </c>
      <c r="G78207" s="2">
        <v>0</v>
      </c>
      <c r="H78207" s="2">
        <v>0</v>
      </c>
      <c r="I78207" s="2">
        <v>2.7369111431962776</v>
      </c>
    </row>
    <row r="78208" spans="1:9" x14ac:dyDescent="0.25">
      <c r="A78208" s="2" t="s">
        <v>78215</v>
      </c>
      <c r="B78208" s="2">
        <v>0</v>
      </c>
      <c r="C78208" s="2">
        <v>0</v>
      </c>
      <c r="D78208" s="2">
        <v>0</v>
      </c>
      <c r="E78208" s="2">
        <v>1.0435134821036725</v>
      </c>
      <c r="F78208" s="2">
        <v>0</v>
      </c>
      <c r="G78208" s="2">
        <v>0</v>
      </c>
      <c r="H78208" s="2">
        <v>0</v>
      </c>
      <c r="I78208" s="2">
        <v>1.2344108026670941</v>
      </c>
    </row>
    <row r="78209" spans="1:9" x14ac:dyDescent="0.25">
      <c r="A78209" s="2" t="s">
        <v>78216</v>
      </c>
      <c r="B78209" s="2">
        <v>9.505684337674275E-2</v>
      </c>
      <c r="C78209" s="2">
        <v>0</v>
      </c>
      <c r="D78209" s="2">
        <v>0</v>
      </c>
      <c r="E78209" s="2">
        <v>0.71008974837848093</v>
      </c>
      <c r="F78209" s="2">
        <v>0</v>
      </c>
      <c r="G78209" s="2">
        <v>0</v>
      </c>
      <c r="H78209" s="2">
        <v>0</v>
      </c>
      <c r="I78209" s="2">
        <v>0.42705588060948996</v>
      </c>
    </row>
    <row r="78210" spans="1:9" x14ac:dyDescent="0.25">
      <c r="A78210" s="2" t="s">
        <v>78217</v>
      </c>
      <c r="B78210" s="2">
        <v>0</v>
      </c>
      <c r="C78210" s="2">
        <v>0.68346969220981635</v>
      </c>
      <c r="D78210" s="2">
        <v>0</v>
      </c>
      <c r="E78210" s="2">
        <v>0</v>
      </c>
      <c r="F78210" s="2">
        <v>1.3174897396071981</v>
      </c>
      <c r="G78210" s="2">
        <v>0</v>
      </c>
      <c r="H78210" s="2">
        <v>0.98879350596082805</v>
      </c>
      <c r="I78210" s="2">
        <v>0.17551711361352582</v>
      </c>
    </row>
    <row r="78211" spans="1:9" x14ac:dyDescent="0.25">
      <c r="A78211" s="2" t="s">
        <v>78218</v>
      </c>
      <c r="B78211" s="2">
        <v>0</v>
      </c>
      <c r="C78211" s="2">
        <v>0</v>
      </c>
      <c r="D78211" s="2">
        <v>0</v>
      </c>
      <c r="E78211" s="2">
        <v>0.19551657554872276</v>
      </c>
      <c r="F78211" s="2">
        <v>0.63941783449456036</v>
      </c>
      <c r="G78211" s="2">
        <v>4.3773379177448557E-2</v>
      </c>
      <c r="H78211" s="2">
        <v>4.7687195014396694E-2</v>
      </c>
      <c r="I78211" s="2">
        <v>0</v>
      </c>
    </row>
    <row r="78212" spans="1:9" x14ac:dyDescent="0.25">
      <c r="A78212" s="2" t="s">
        <v>78219</v>
      </c>
      <c r="B78212" s="2">
        <v>0.99552116982582861</v>
      </c>
      <c r="C78212" s="2">
        <v>2.1574008805422289</v>
      </c>
      <c r="D78212" s="2">
        <v>0</v>
      </c>
      <c r="E78212" s="2">
        <v>0</v>
      </c>
      <c r="F78212" s="2">
        <v>0</v>
      </c>
      <c r="G78212" s="2">
        <v>0</v>
      </c>
      <c r="H78212" s="2">
        <v>0</v>
      </c>
      <c r="I78212" s="2">
        <v>0</v>
      </c>
    </row>
    <row r="78213" spans="1:9" x14ac:dyDescent="0.25">
      <c r="A78213" s="2" t="s">
        <v>78220</v>
      </c>
      <c r="B78213" s="2">
        <v>0.20197204729325471</v>
      </c>
      <c r="C78213" s="2">
        <v>4.1923663122292634E-2</v>
      </c>
      <c r="D78213" s="2">
        <v>0</v>
      </c>
      <c r="E78213" s="2">
        <v>0</v>
      </c>
      <c r="F78213" s="2">
        <v>0</v>
      </c>
      <c r="G78213" s="2">
        <v>0</v>
      </c>
      <c r="H78213" s="2">
        <v>2.5171724783156169</v>
      </c>
      <c r="I78213" s="2">
        <v>0</v>
      </c>
    </row>
    <row r="78214" spans="1:9" x14ac:dyDescent="0.25">
      <c r="A78214" s="2" t="s">
        <v>78221</v>
      </c>
      <c r="B78214" s="2">
        <v>0</v>
      </c>
      <c r="C78214" s="2">
        <v>0</v>
      </c>
      <c r="D78214" s="2">
        <v>0</v>
      </c>
      <c r="E78214" s="2">
        <v>0</v>
      </c>
      <c r="F78214" s="2">
        <v>0</v>
      </c>
      <c r="G78214" s="2">
        <v>1.5032049978147459</v>
      </c>
      <c r="H78214" s="2">
        <v>0</v>
      </c>
      <c r="I78214" s="2">
        <v>0</v>
      </c>
    </row>
    <row r="78215" spans="1:9" x14ac:dyDescent="0.25">
      <c r="A78215" s="2" t="s">
        <v>78222</v>
      </c>
      <c r="B78215" s="2">
        <v>0</v>
      </c>
      <c r="C78215" s="2">
        <v>0</v>
      </c>
      <c r="D78215" s="2">
        <v>0</v>
      </c>
      <c r="E78215" s="2">
        <v>0</v>
      </c>
      <c r="F78215" s="2">
        <v>1.6394178344945605</v>
      </c>
      <c r="G78215" s="2">
        <v>0.95066397478596742</v>
      </c>
      <c r="H78215" s="2">
        <v>0</v>
      </c>
      <c r="I78215" s="2">
        <v>0.23441080266709424</v>
      </c>
    </row>
    <row r="78216" spans="1:9" x14ac:dyDescent="0.25">
      <c r="A78216" s="2" t="s">
        <v>78223</v>
      </c>
      <c r="B78216" s="2">
        <v>0</v>
      </c>
      <c r="C78216" s="2">
        <v>0</v>
      </c>
      <c r="D78216" s="2">
        <v>0</v>
      </c>
      <c r="E78216" s="2">
        <v>0</v>
      </c>
      <c r="F78216" s="2">
        <v>0.63941783449456036</v>
      </c>
      <c r="G78216" s="2">
        <v>1.6287358798986049</v>
      </c>
      <c r="H78216" s="2">
        <v>0</v>
      </c>
      <c r="I78216" s="2">
        <v>0</v>
      </c>
    </row>
    <row r="78217" spans="1:9" x14ac:dyDescent="0.25">
      <c r="A78217" s="2" t="s">
        <v>78224</v>
      </c>
      <c r="B78217" s="2">
        <v>0</v>
      </c>
      <c r="C78217" s="2">
        <v>0</v>
      </c>
      <c r="D78217" s="2">
        <v>0</v>
      </c>
      <c r="E78217" s="2">
        <v>1.6980169160779057</v>
      </c>
      <c r="F78217" s="2">
        <v>0</v>
      </c>
      <c r="G78217" s="2">
        <v>0</v>
      </c>
      <c r="H78217" s="2">
        <v>0</v>
      </c>
      <c r="I78217" s="2">
        <v>0</v>
      </c>
    </row>
    <row r="78218" spans="1:9" x14ac:dyDescent="0.25">
      <c r="A78218" s="2" t="s">
        <v>78225</v>
      </c>
      <c r="B78218" s="2">
        <v>0</v>
      </c>
      <c r="C78218" s="2">
        <v>0</v>
      </c>
      <c r="D78218" s="2">
        <v>0</v>
      </c>
      <c r="E78218" s="2">
        <v>1.8629412364618521</v>
      </c>
      <c r="F78218" s="2">
        <v>0</v>
      </c>
      <c r="G78218" s="2">
        <v>0</v>
      </c>
      <c r="H78218" s="2">
        <v>0</v>
      </c>
      <c r="I78218" s="2">
        <v>0</v>
      </c>
    </row>
    <row r="78219" spans="1:9" x14ac:dyDescent="0.25">
      <c r="A78219" s="2" t="s">
        <v>78226</v>
      </c>
      <c r="B78219" s="2">
        <v>0.20197204729325471</v>
      </c>
      <c r="C78219" s="2">
        <v>4.1923663122292634E-2</v>
      </c>
      <c r="D78219" s="2">
        <v>0</v>
      </c>
      <c r="E78219" s="2">
        <v>0</v>
      </c>
      <c r="F78219" s="2">
        <v>0</v>
      </c>
      <c r="G78219" s="2">
        <v>1.5132586624786688</v>
      </c>
      <c r="H78219" s="2">
        <v>0</v>
      </c>
      <c r="I78219" s="2">
        <v>0</v>
      </c>
    </row>
    <row r="78220" spans="1:9" x14ac:dyDescent="0.25">
      <c r="A78220" s="2" t="s">
        <v>78227</v>
      </c>
      <c r="B78220" s="2">
        <v>0.20197204729325471</v>
      </c>
      <c r="C78220" s="2">
        <v>4.1923663122292634E-2</v>
      </c>
      <c r="D78220" s="2">
        <v>0</v>
      </c>
      <c r="E78220" s="2">
        <v>0</v>
      </c>
      <c r="F78220" s="2">
        <v>0</v>
      </c>
      <c r="G78220" s="2">
        <v>1.5132586624786688</v>
      </c>
      <c r="H78220" s="2">
        <v>0</v>
      </c>
      <c r="I78220" s="2">
        <v>0</v>
      </c>
    </row>
    <row r="78221" spans="1:9" x14ac:dyDescent="0.25">
      <c r="A78221" s="2" t="s">
        <v>78228</v>
      </c>
      <c r="B78221" s="2">
        <v>0</v>
      </c>
      <c r="C78221" s="2">
        <v>0.65490054001304554</v>
      </c>
      <c r="D78221" s="2">
        <v>0</v>
      </c>
      <c r="E78221" s="2">
        <v>0</v>
      </c>
      <c r="F78221" s="2">
        <v>0</v>
      </c>
      <c r="G78221" s="2">
        <v>0</v>
      </c>
      <c r="H78221" s="2">
        <v>0</v>
      </c>
      <c r="I78221" s="2">
        <v>1.7319104621379111</v>
      </c>
    </row>
    <row r="78222" spans="1:9" x14ac:dyDescent="0.25">
      <c r="A78222" s="2" t="s">
        <v>78229</v>
      </c>
      <c r="B78222" s="2">
        <v>0</v>
      </c>
      <c r="C78222" s="2">
        <v>2.0793983685409554</v>
      </c>
      <c r="D78222" s="2">
        <v>0</v>
      </c>
      <c r="E78222" s="2">
        <v>0.53255156282629335</v>
      </c>
      <c r="F78222" s="2">
        <v>0</v>
      </c>
      <c r="G78222" s="2">
        <v>0</v>
      </c>
      <c r="H78222" s="2">
        <v>0</v>
      </c>
      <c r="I78222" s="2">
        <v>0</v>
      </c>
    </row>
    <row r="78223" spans="1:9" x14ac:dyDescent="0.25">
      <c r="A78223" s="2" t="s">
        <v>78230</v>
      </c>
      <c r="B78223" s="2">
        <v>0</v>
      </c>
      <c r="C78223" s="2">
        <v>0</v>
      </c>
      <c r="D78223" s="2">
        <v>0</v>
      </c>
      <c r="E78223" s="2">
        <v>0</v>
      </c>
      <c r="F78223" s="2">
        <v>0.97645282177213089</v>
      </c>
      <c r="G78223" s="2">
        <v>0.70273646134238155</v>
      </c>
      <c r="H78223" s="2">
        <v>0.38472218229196731</v>
      </c>
      <c r="I78223" s="2">
        <v>0</v>
      </c>
    </row>
    <row r="78224" spans="1:9" x14ac:dyDescent="0.25">
      <c r="A78224" s="2" t="s">
        <v>78231</v>
      </c>
      <c r="B78224" s="2">
        <v>0</v>
      </c>
      <c r="C78224" s="2">
        <v>0</v>
      </c>
      <c r="D78224" s="2">
        <v>0</v>
      </c>
      <c r="E78224" s="2">
        <v>0.61055407482756652</v>
      </c>
      <c r="F78224" s="2">
        <v>0</v>
      </c>
      <c r="G78224" s="2">
        <v>0</v>
      </c>
      <c r="H78224" s="2">
        <v>1.7257591001270343</v>
      </c>
      <c r="I78224" s="2">
        <v>0</v>
      </c>
    </row>
    <row r="78225" spans="1:9" x14ac:dyDescent="0.25">
      <c r="A78225" s="2" t="s">
        <v>78232</v>
      </c>
      <c r="B78225" s="2">
        <v>0</v>
      </c>
      <c r="C78225" s="2">
        <v>0</v>
      </c>
      <c r="D78225" s="2">
        <v>0</v>
      </c>
      <c r="E78225" s="2">
        <v>0</v>
      </c>
      <c r="F78225" s="2">
        <v>2.276847755109852</v>
      </c>
      <c r="G78225" s="2">
        <v>0</v>
      </c>
      <c r="H78225" s="2">
        <v>0</v>
      </c>
      <c r="I78225" s="2">
        <v>6.4485801224781827E-2</v>
      </c>
    </row>
    <row r="78226" spans="1:9" x14ac:dyDescent="0.25">
      <c r="A78226" s="2" t="s">
        <v>78233</v>
      </c>
      <c r="B78226" s="2">
        <v>0</v>
      </c>
      <c r="C78226" s="2">
        <v>0</v>
      </c>
      <c r="D78226" s="2">
        <v>0</v>
      </c>
      <c r="E78226" s="2">
        <v>1.1955165755487227</v>
      </c>
      <c r="F78226" s="2">
        <v>0</v>
      </c>
      <c r="G78226" s="2">
        <v>0</v>
      </c>
      <c r="H78226" s="2">
        <v>0</v>
      </c>
      <c r="I78226" s="2">
        <v>0</v>
      </c>
    </row>
    <row r="78227" spans="1:9" x14ac:dyDescent="0.25">
      <c r="A78227" s="2" t="s">
        <v>78234</v>
      </c>
      <c r="B78227" s="2">
        <v>0</v>
      </c>
      <c r="C78227" s="2">
        <v>0</v>
      </c>
      <c r="D78227" s="2">
        <v>0</v>
      </c>
      <c r="E78227" s="2">
        <v>1.0800393581287866</v>
      </c>
      <c r="F78227" s="2">
        <v>0</v>
      </c>
      <c r="G78227" s="2">
        <v>0</v>
      </c>
      <c r="H78227" s="2">
        <v>0.93220997759446067</v>
      </c>
      <c r="I78227" s="2">
        <v>0</v>
      </c>
    </row>
    <row r="78228" spans="1:9" x14ac:dyDescent="0.25">
      <c r="A78228" s="2" t="s">
        <v>78235</v>
      </c>
      <c r="B78228" s="2">
        <v>9.505684337674275E-2</v>
      </c>
      <c r="C78228" s="2">
        <v>0</v>
      </c>
      <c r="D78228" s="2">
        <v>0</v>
      </c>
      <c r="E78228" s="2">
        <v>1.1955165755487227</v>
      </c>
      <c r="F78228" s="2">
        <v>0</v>
      </c>
      <c r="G78228" s="2">
        <v>0</v>
      </c>
      <c r="H78228" s="2">
        <v>0</v>
      </c>
      <c r="I78228" s="2">
        <v>0</v>
      </c>
    </row>
    <row r="78229" spans="1:9" x14ac:dyDescent="0.25">
      <c r="A78229" s="2" t="s">
        <v>78236</v>
      </c>
      <c r="B78229" s="2">
        <v>0</v>
      </c>
      <c r="C78229" s="2">
        <v>0</v>
      </c>
      <c r="D78229" s="2">
        <v>0</v>
      </c>
      <c r="E78229" s="2">
        <v>0</v>
      </c>
      <c r="F78229" s="2">
        <v>5.4455333773403954E-2</v>
      </c>
      <c r="G78229" s="2">
        <v>4.3773379177448557E-2</v>
      </c>
      <c r="H78229" s="2">
        <v>0</v>
      </c>
      <c r="I78229" s="2">
        <v>0.97137639683330046</v>
      </c>
    </row>
    <row r="78230" spans="1:9" x14ac:dyDescent="0.25">
      <c r="A78230" s="2" t="s">
        <v>78237</v>
      </c>
      <c r="B78230" s="2">
        <v>0</v>
      </c>
      <c r="C78230" s="2">
        <v>0</v>
      </c>
      <c r="D78230" s="2">
        <v>0</v>
      </c>
      <c r="E78230" s="2">
        <v>0.34751966899377279</v>
      </c>
      <c r="F78230" s="2">
        <v>1.7914209279396105</v>
      </c>
      <c r="G78230" s="2">
        <v>0</v>
      </c>
      <c r="H78230" s="2">
        <v>0.46272469429324059</v>
      </c>
      <c r="I78230" s="2">
        <v>0</v>
      </c>
    </row>
    <row r="78231" spans="1:9" x14ac:dyDescent="0.25">
      <c r="A78231" s="2" t="s">
        <v>78238</v>
      </c>
      <c r="B78231" s="2">
        <v>0.65448425199076155</v>
      </c>
      <c r="C78231" s="2">
        <v>0</v>
      </c>
      <c r="D78231" s="2">
        <v>0</v>
      </c>
      <c r="E78231" s="2">
        <v>0</v>
      </c>
      <c r="F78231" s="2">
        <v>0</v>
      </c>
      <c r="G78231" s="2">
        <v>0</v>
      </c>
      <c r="H78231" s="2">
        <v>0</v>
      </c>
      <c r="I78231" s="2">
        <v>1.3084113841108711</v>
      </c>
    </row>
    <row r="78232" spans="1:9" x14ac:dyDescent="0.25">
      <c r="A78232" s="2" t="s">
        <v>78239</v>
      </c>
      <c r="B78232" s="2">
        <v>0</v>
      </c>
      <c r="C78232" s="2">
        <v>0</v>
      </c>
      <c r="D78232" s="2">
        <v>0</v>
      </c>
      <c r="E78232" s="2">
        <v>0.42998182918574579</v>
      </c>
      <c r="F78232" s="2">
        <v>0</v>
      </c>
      <c r="G78232" s="2">
        <v>0</v>
      </c>
      <c r="H78232" s="2">
        <v>0.54518685448521353</v>
      </c>
      <c r="I78232" s="2">
        <v>0.73191046213791122</v>
      </c>
    </row>
    <row r="78233" spans="1:9" x14ac:dyDescent="0.25">
      <c r="A78233" s="2" t="s">
        <v>78240</v>
      </c>
      <c r="B78233" s="2">
        <v>0</v>
      </c>
      <c r="C78233" s="2">
        <v>0</v>
      </c>
      <c r="D78233" s="2">
        <v>0</v>
      </c>
      <c r="E78233" s="2">
        <v>0.8735884806613603</v>
      </c>
      <c r="F78233" s="2">
        <v>0</v>
      </c>
      <c r="G78233" s="2">
        <v>0</v>
      </c>
      <c r="H78233" s="2">
        <v>1.3107216008481908</v>
      </c>
      <c r="I78233" s="2">
        <v>0</v>
      </c>
    </row>
    <row r="78234" spans="1:9" x14ac:dyDescent="0.25">
      <c r="A78234" s="2" t="s">
        <v>78241</v>
      </c>
      <c r="B78234" s="2">
        <v>9.505684337674275E-2</v>
      </c>
      <c r="C78234" s="2">
        <v>0</v>
      </c>
      <c r="D78234" s="2">
        <v>0</v>
      </c>
      <c r="E78234" s="2">
        <v>0</v>
      </c>
      <c r="F78234" s="2">
        <v>0</v>
      </c>
      <c r="G78234" s="2">
        <v>1.4063434585621568</v>
      </c>
      <c r="H78234" s="2">
        <v>0</v>
      </c>
      <c r="I78234" s="2">
        <v>0</v>
      </c>
    </row>
    <row r="78235" spans="1:9" x14ac:dyDescent="0.25">
      <c r="A78235" s="2" t="s">
        <v>78242</v>
      </c>
      <c r="B78235" s="2">
        <v>0</v>
      </c>
      <c r="C78235" s="2">
        <v>0</v>
      </c>
      <c r="D78235" s="2">
        <v>0</v>
      </c>
      <c r="E78235" s="2">
        <v>1.2626307714072598</v>
      </c>
      <c r="F78235" s="2">
        <v>0</v>
      </c>
      <c r="G78235" s="2">
        <v>0</v>
      </c>
      <c r="H78235" s="2">
        <v>0</v>
      </c>
      <c r="I78235" s="2">
        <v>0</v>
      </c>
    </row>
    <row r="78236" spans="1:9" x14ac:dyDescent="0.25">
      <c r="A78236" s="2" t="s">
        <v>78243</v>
      </c>
      <c r="B78236" s="2">
        <v>9.505684337674275E-2</v>
      </c>
      <c r="C78236" s="2">
        <v>0</v>
      </c>
      <c r="D78236" s="2">
        <v>0</v>
      </c>
      <c r="E78236" s="2">
        <v>0.97312415421227472</v>
      </c>
      <c r="F78236" s="2">
        <v>0</v>
      </c>
      <c r="G78236" s="2">
        <v>0</v>
      </c>
      <c r="H78236" s="2">
        <v>0</v>
      </c>
      <c r="I78236" s="2">
        <v>0</v>
      </c>
    </row>
    <row r="78237" spans="1:9" x14ac:dyDescent="0.25">
      <c r="A78237" s="2" t="s">
        <v>78244</v>
      </c>
      <c r="B78237" s="2">
        <v>0</v>
      </c>
      <c r="C78237" s="2">
        <v>0</v>
      </c>
      <c r="D78237" s="2">
        <v>0</v>
      </c>
      <c r="E78237" s="2">
        <v>1.2779787357406955</v>
      </c>
      <c r="F78237" s="2">
        <v>0</v>
      </c>
      <c r="G78237" s="2">
        <v>0</v>
      </c>
      <c r="H78237" s="2">
        <v>0</v>
      </c>
      <c r="I78237" s="2">
        <v>0</v>
      </c>
    </row>
    <row r="78238" spans="1:9" x14ac:dyDescent="0.25">
      <c r="A78238" s="2" t="s">
        <v>78245</v>
      </c>
      <c r="B78238" s="2">
        <v>9.505684337674275E-2</v>
      </c>
      <c r="C78238" s="2">
        <v>0</v>
      </c>
      <c r="D78238" s="2">
        <v>0</v>
      </c>
      <c r="E78238" s="2">
        <v>0.84759327212841573</v>
      </c>
      <c r="F78238" s="2">
        <v>0.4170254131581122</v>
      </c>
      <c r="G78238" s="2">
        <v>0</v>
      </c>
      <c r="H78238" s="2">
        <v>0</v>
      </c>
      <c r="I78238" s="2">
        <v>1.2018381330646257E-2</v>
      </c>
    </row>
    <row r="78239" spans="1:9" x14ac:dyDescent="0.25">
      <c r="A78239" s="2" t="s">
        <v>78246</v>
      </c>
      <c r="B78239" s="2">
        <v>0</v>
      </c>
      <c r="C78239" s="2">
        <v>0</v>
      </c>
      <c r="D78239" s="2">
        <v>0</v>
      </c>
      <c r="E78239" s="2">
        <v>0.78047907626987878</v>
      </c>
      <c r="F78239" s="2">
        <v>0.63941783449456036</v>
      </c>
      <c r="G78239" s="2">
        <v>0</v>
      </c>
      <c r="H78239" s="2">
        <v>0.63264969573555296</v>
      </c>
      <c r="I78239" s="2">
        <v>0</v>
      </c>
    </row>
    <row r="78240" spans="1:9" x14ac:dyDescent="0.25">
      <c r="A78240" s="2" t="s">
        <v>78247</v>
      </c>
      <c r="B78240" s="2">
        <v>0</v>
      </c>
      <c r="C78240" s="2">
        <v>0</v>
      </c>
      <c r="D78240" s="2">
        <v>0</v>
      </c>
      <c r="E78240" s="2">
        <v>0.6226269071281415</v>
      </c>
      <c r="F78240" s="2">
        <v>0.20403168982391412</v>
      </c>
      <c r="G78240" s="2">
        <v>0</v>
      </c>
      <c r="H78240" s="2">
        <v>0.43827165056870171</v>
      </c>
      <c r="I78240" s="2">
        <v>0</v>
      </c>
    </row>
    <row r="78241" spans="1:9" x14ac:dyDescent="0.25">
      <c r="A78241" s="2" t="s">
        <v>78248</v>
      </c>
      <c r="B78241" s="2">
        <v>0.25855557565962212</v>
      </c>
      <c r="C78241" s="2">
        <v>0.68346969220981635</v>
      </c>
      <c r="D78241" s="2">
        <v>0</v>
      </c>
      <c r="E78241" s="2">
        <v>0.13662288649515406</v>
      </c>
      <c r="F78241" s="2">
        <v>0</v>
      </c>
      <c r="G78241" s="2">
        <v>0</v>
      </c>
      <c r="H78241" s="2">
        <v>0</v>
      </c>
      <c r="I78241" s="2">
        <v>0.59055461289236943</v>
      </c>
    </row>
    <row r="78242" spans="1:9" x14ac:dyDescent="0.25">
      <c r="A78242" s="2" t="s">
        <v>78249</v>
      </c>
      <c r="B78242" s="2">
        <v>0.31744926471319079</v>
      </c>
      <c r="C78242" s="2">
        <v>0.15740088054222867</v>
      </c>
      <c r="D78242" s="2">
        <v>0</v>
      </c>
      <c r="E78242" s="2">
        <v>0.19551657554872276</v>
      </c>
      <c r="F78242" s="2">
        <v>1.3763834286607666</v>
      </c>
      <c r="G78242" s="2">
        <v>0</v>
      </c>
      <c r="H78242" s="2">
        <v>0</v>
      </c>
      <c r="I78242" s="2">
        <v>0.23441080266709424</v>
      </c>
    </row>
    <row r="78243" spans="1:9" x14ac:dyDescent="0.25">
      <c r="A78243" s="2" t="s">
        <v>78250</v>
      </c>
      <c r="B78243" s="2">
        <v>0</v>
      </c>
      <c r="C78243" s="2">
        <v>0</v>
      </c>
      <c r="D78243" s="2">
        <v>0</v>
      </c>
      <c r="E78243" s="2">
        <v>0</v>
      </c>
      <c r="F78243" s="2">
        <v>2.3593099153018251</v>
      </c>
      <c r="G78243" s="2">
        <v>0</v>
      </c>
      <c r="H78243" s="2">
        <v>0.54518685448521353</v>
      </c>
      <c r="I78243" s="2">
        <v>0.73191046213791122</v>
      </c>
    </row>
    <row r="78244" spans="1:9" x14ac:dyDescent="0.25">
      <c r="A78244" s="2" t="s">
        <v>78251</v>
      </c>
      <c r="B78244" s="2">
        <v>0</v>
      </c>
      <c r="C78244" s="2">
        <v>9.8507191488659995E-2</v>
      </c>
      <c r="D78244" s="2">
        <v>0</v>
      </c>
      <c r="E78244" s="2">
        <v>0</v>
      </c>
      <c r="F78244" s="2">
        <v>0.99556164471983544</v>
      </c>
      <c r="G78244" s="2">
        <v>0.30680778501124251</v>
      </c>
      <c r="H78244" s="2">
        <v>0</v>
      </c>
      <c r="I78244" s="2">
        <v>0.17551711361352582</v>
      </c>
    </row>
    <row r="78245" spans="1:9" x14ac:dyDescent="0.25">
      <c r="A78245" s="2" t="s">
        <v>78252</v>
      </c>
      <c r="B78245" s="2">
        <v>9.505684337674275E-2</v>
      </c>
      <c r="C78245" s="2">
        <v>0</v>
      </c>
      <c r="D78245" s="2">
        <v>0</v>
      </c>
      <c r="E78245" s="2">
        <v>0.71008974837848093</v>
      </c>
      <c r="F78245" s="2">
        <v>0</v>
      </c>
      <c r="G78245" s="2">
        <v>0</v>
      </c>
      <c r="H78245" s="2">
        <v>0</v>
      </c>
      <c r="I78245" s="2">
        <v>0.42705588060948996</v>
      </c>
    </row>
    <row r="78246" spans="1:9" x14ac:dyDescent="0.25">
      <c r="A78246" s="2" t="s">
        <v>78253</v>
      </c>
      <c r="B78246" s="2">
        <v>0</v>
      </c>
      <c r="C78246" s="2">
        <v>0</v>
      </c>
      <c r="D78246" s="2">
        <v>0</v>
      </c>
      <c r="E78246" s="2">
        <v>0</v>
      </c>
      <c r="F78246" s="2">
        <v>0.63941783449456036</v>
      </c>
      <c r="G78246" s="2">
        <v>0.95066397478596742</v>
      </c>
      <c r="H78246" s="2">
        <v>0.63264969573555296</v>
      </c>
      <c r="I78246" s="2">
        <v>0.23441080266709424</v>
      </c>
    </row>
    <row r="78247" spans="1:9" x14ac:dyDescent="0.25">
      <c r="A78247" s="2" t="s">
        <v>78254</v>
      </c>
      <c r="B78247" s="2">
        <v>9.505684337674275E-2</v>
      </c>
      <c r="C78247" s="2">
        <v>0.93500845920578035</v>
      </c>
      <c r="D78247" s="2">
        <v>0</v>
      </c>
      <c r="E78247" s="2">
        <v>0.71008974837848093</v>
      </c>
      <c r="F78247" s="2">
        <v>0.83206291243695596</v>
      </c>
      <c r="G78247" s="2">
        <v>0</v>
      </c>
      <c r="H78247" s="2">
        <v>0</v>
      </c>
      <c r="I78247" s="2">
        <v>0</v>
      </c>
    </row>
    <row r="78248" spans="1:9" x14ac:dyDescent="0.25">
      <c r="A78248" s="2" t="s">
        <v>78255</v>
      </c>
      <c r="B78248" s="2">
        <v>0.31744926471319079</v>
      </c>
      <c r="C78248" s="2">
        <v>0</v>
      </c>
      <c r="D78248" s="2">
        <v>0</v>
      </c>
      <c r="E78248" s="2">
        <v>0</v>
      </c>
      <c r="F78248" s="2">
        <v>0</v>
      </c>
      <c r="G78248" s="2">
        <v>0.8511283012350529</v>
      </c>
      <c r="H78248" s="2">
        <v>1.3696152899017591</v>
      </c>
      <c r="I78248" s="2">
        <v>0</v>
      </c>
    </row>
    <row r="78249" spans="1:9" x14ac:dyDescent="0.25">
      <c r="A78249" s="2" t="s">
        <v>78256</v>
      </c>
      <c r="B78249" s="2">
        <v>0</v>
      </c>
      <c r="C78249" s="2">
        <v>0</v>
      </c>
      <c r="D78249" s="2">
        <v>0</v>
      </c>
      <c r="E78249" s="2">
        <v>1.0379752985622428</v>
      </c>
      <c r="F78249" s="2">
        <v>0.36639934008814429</v>
      </c>
      <c r="G78249" s="2">
        <v>0</v>
      </c>
      <c r="H78249" s="2">
        <v>0.3596312013291369</v>
      </c>
      <c r="I78249" s="2">
        <v>0</v>
      </c>
    </row>
    <row r="78250" spans="1:9" x14ac:dyDescent="0.25">
      <c r="A78250" s="2" t="s">
        <v>78257</v>
      </c>
      <c r="B78250" s="2">
        <v>0</v>
      </c>
      <c r="C78250" s="2">
        <v>0</v>
      </c>
      <c r="D78250" s="2">
        <v>0</v>
      </c>
      <c r="E78250" s="2">
        <v>0.78047907626987878</v>
      </c>
      <c r="F78250" s="2">
        <v>0.63941783449456036</v>
      </c>
      <c r="G78250" s="2">
        <v>0</v>
      </c>
      <c r="H78250" s="2">
        <v>0</v>
      </c>
      <c r="I78250" s="2">
        <v>0</v>
      </c>
    </row>
    <row r="78251" spans="1:9" x14ac:dyDescent="0.25">
      <c r="A78251" s="2" t="s">
        <v>78258</v>
      </c>
      <c r="B78251" s="2">
        <v>0</v>
      </c>
      <c r="C78251" s="2">
        <v>2.1574008805422289</v>
      </c>
      <c r="D78251" s="2">
        <v>0</v>
      </c>
      <c r="E78251" s="2">
        <v>0</v>
      </c>
      <c r="F78251" s="2">
        <v>0</v>
      </c>
      <c r="G78251" s="2">
        <v>0</v>
      </c>
      <c r="H78251" s="2">
        <v>0</v>
      </c>
      <c r="I78251" s="2">
        <v>0.91248270777973206</v>
      </c>
    </row>
    <row r="78252" spans="1:9" x14ac:dyDescent="0.25">
      <c r="A78252" s="2" t="s">
        <v>78259</v>
      </c>
      <c r="B78252" s="2">
        <v>9.505684337674275E-2</v>
      </c>
      <c r="C78252" s="2">
        <v>0</v>
      </c>
      <c r="D78252" s="2">
        <v>0</v>
      </c>
      <c r="E78252" s="2">
        <v>0</v>
      </c>
      <c r="F78252" s="2">
        <v>2.6394178344945605</v>
      </c>
      <c r="G78252" s="2">
        <v>0</v>
      </c>
      <c r="H78252" s="2">
        <v>0</v>
      </c>
      <c r="I78252" s="2">
        <v>0</v>
      </c>
    </row>
    <row r="78253" spans="1:9" x14ac:dyDescent="0.25">
      <c r="A78253" s="2" t="s">
        <v>78260</v>
      </c>
      <c r="B78253" s="2">
        <v>0</v>
      </c>
      <c r="C78253" s="2">
        <v>0</v>
      </c>
      <c r="D78253" s="2">
        <v>0</v>
      </c>
      <c r="E78253" s="2">
        <v>1.6980169160779057</v>
      </c>
      <c r="F78253" s="2">
        <v>0</v>
      </c>
      <c r="G78253" s="2">
        <v>0</v>
      </c>
      <c r="H78253" s="2">
        <v>0</v>
      </c>
      <c r="I78253" s="2">
        <v>0</v>
      </c>
    </row>
    <row r="78254" spans="1:9" x14ac:dyDescent="0.25">
      <c r="A78254" s="2" t="s">
        <v>78261</v>
      </c>
      <c r="B78254" s="2">
        <v>0</v>
      </c>
      <c r="C78254" s="2">
        <v>0</v>
      </c>
      <c r="D78254" s="2">
        <v>0</v>
      </c>
      <c r="E78254" s="2">
        <v>0</v>
      </c>
      <c r="F78254" s="2">
        <v>2.2243803352157165</v>
      </c>
      <c r="G78254" s="2">
        <v>0.6287358798986048</v>
      </c>
      <c r="H78254" s="2">
        <v>0</v>
      </c>
      <c r="I78254" s="2">
        <v>0</v>
      </c>
    </row>
    <row r="78255" spans="1:9" x14ac:dyDescent="0.25">
      <c r="A78255" s="2" t="s">
        <v>78262</v>
      </c>
      <c r="B78255" s="2">
        <v>0.31744926471319079</v>
      </c>
      <c r="C78255" s="2">
        <v>0.15740088054222867</v>
      </c>
      <c r="D78255" s="2">
        <v>0</v>
      </c>
      <c r="E78255" s="2">
        <v>0.93248216971492903</v>
      </c>
      <c r="F78255" s="2">
        <v>5.4455333773403954E-2</v>
      </c>
      <c r="G78255" s="2">
        <v>0</v>
      </c>
      <c r="H78255" s="2">
        <v>4.7687195014396694E-2</v>
      </c>
      <c r="I78255" s="2">
        <v>0</v>
      </c>
    </row>
    <row r="78256" spans="1:9" x14ac:dyDescent="0.25">
      <c r="A78256" s="2" t="s">
        <v>78263</v>
      </c>
      <c r="B78256" s="2">
        <v>9.505684337674275E-2</v>
      </c>
      <c r="C78256" s="2">
        <v>0</v>
      </c>
      <c r="D78256" s="2">
        <v>0</v>
      </c>
      <c r="E78256" s="2">
        <v>1.1955165755487227</v>
      </c>
      <c r="F78256" s="2">
        <v>0</v>
      </c>
      <c r="G78256" s="2">
        <v>0</v>
      </c>
      <c r="H78256" s="2">
        <v>0</v>
      </c>
      <c r="I78256" s="2">
        <v>0</v>
      </c>
    </row>
    <row r="78257" spans="1:9" x14ac:dyDescent="0.25">
      <c r="A78257" s="2" t="s">
        <v>78264</v>
      </c>
      <c r="B78257" s="2">
        <v>0</v>
      </c>
      <c r="C78257" s="2">
        <v>0.83547278565486627</v>
      </c>
      <c r="D78257" s="2">
        <v>0</v>
      </c>
      <c r="E78257" s="2">
        <v>1.0959809019978084</v>
      </c>
      <c r="F78257" s="2">
        <v>0</v>
      </c>
      <c r="G78257" s="2">
        <v>0</v>
      </c>
      <c r="H78257" s="2">
        <v>0</v>
      </c>
      <c r="I78257" s="2">
        <v>0</v>
      </c>
    </row>
    <row r="78258" spans="1:9" x14ac:dyDescent="0.25">
      <c r="A78258" s="2" t="s">
        <v>78265</v>
      </c>
      <c r="B78258" s="2">
        <v>0.31744926471319079</v>
      </c>
      <c r="C78258" s="2">
        <v>0.15740088054222867</v>
      </c>
      <c r="D78258" s="2">
        <v>0</v>
      </c>
      <c r="E78258" s="2">
        <v>0.93248216971492903</v>
      </c>
      <c r="F78258" s="2">
        <v>5.4455333773403954E-2</v>
      </c>
      <c r="G78258" s="2">
        <v>0</v>
      </c>
      <c r="H78258" s="2">
        <v>4.7687195014396694E-2</v>
      </c>
      <c r="I78258" s="2">
        <v>0</v>
      </c>
    </row>
    <row r="78259" spans="1:9" x14ac:dyDescent="0.25">
      <c r="A78259" s="2" t="s">
        <v>78266</v>
      </c>
      <c r="B78259" s="2">
        <v>0.36635886519413757</v>
      </c>
      <c r="C78259" s="2">
        <v>0</v>
      </c>
      <c r="D78259" s="2">
        <v>0</v>
      </c>
      <c r="E78259" s="2">
        <v>0</v>
      </c>
      <c r="F78259" s="2">
        <v>0.10336493425435064</v>
      </c>
      <c r="G78259" s="2">
        <v>1.724951195157908</v>
      </c>
      <c r="H78259" s="2">
        <v>0</v>
      </c>
      <c r="I78259" s="2">
        <v>0</v>
      </c>
    </row>
    <row r="78260" spans="1:9" x14ac:dyDescent="0.25">
      <c r="A78260" s="2" t="s">
        <v>78267</v>
      </c>
      <c r="B78260" s="2">
        <v>0</v>
      </c>
      <c r="C78260" s="2">
        <v>0</v>
      </c>
      <c r="D78260" s="2">
        <v>0</v>
      </c>
      <c r="E78260" s="2">
        <v>0</v>
      </c>
      <c r="F78260" s="2">
        <v>0</v>
      </c>
      <c r="G78260" s="2">
        <v>1.0437733791774488</v>
      </c>
      <c r="H78260" s="2">
        <v>0.72575910012703437</v>
      </c>
      <c r="I78260" s="2">
        <v>0</v>
      </c>
    </row>
    <row r="78261" spans="1:9" x14ac:dyDescent="0.25">
      <c r="A78261" s="2" t="s">
        <v>78268</v>
      </c>
      <c r="B78261" s="2">
        <v>9.505684337674275E-2</v>
      </c>
      <c r="C78261" s="2">
        <v>0</v>
      </c>
      <c r="D78261" s="2">
        <v>0</v>
      </c>
      <c r="E78261" s="2">
        <v>0</v>
      </c>
      <c r="F78261" s="2">
        <v>0.4170254131581122</v>
      </c>
      <c r="G78261" s="2">
        <v>1.280812576478298</v>
      </c>
      <c r="H78261" s="2">
        <v>0</v>
      </c>
      <c r="I78261" s="2">
        <v>0</v>
      </c>
    </row>
    <row r="78262" spans="1:9" x14ac:dyDescent="0.25">
      <c r="A78262" s="2" t="s">
        <v>78269</v>
      </c>
      <c r="B78262" s="2">
        <v>0</v>
      </c>
      <c r="C78262" s="2">
        <v>0</v>
      </c>
      <c r="D78262" s="2">
        <v>0</v>
      </c>
      <c r="E78262" s="2">
        <v>0</v>
      </c>
      <c r="F78262" s="2">
        <v>0</v>
      </c>
      <c r="G78262" s="2">
        <v>1.9282961617575127</v>
      </c>
      <c r="H78262" s="2">
        <v>0</v>
      </c>
      <c r="I78262" s="2">
        <v>0</v>
      </c>
    </row>
    <row r="78263" spans="1:9" x14ac:dyDescent="0.25">
      <c r="A78263" s="2" t="s">
        <v>78270</v>
      </c>
      <c r="B78263" s="2">
        <v>0</v>
      </c>
      <c r="C78263" s="2">
        <v>0</v>
      </c>
      <c r="D78263" s="2">
        <v>0</v>
      </c>
      <c r="E78263" s="2">
        <v>0</v>
      </c>
      <c r="F78263" s="2">
        <v>0</v>
      </c>
      <c r="G78263" s="2">
        <v>1.4767327864535547</v>
      </c>
      <c r="H78263" s="2">
        <v>0.31072160084819045</v>
      </c>
      <c r="I78263" s="2">
        <v>0</v>
      </c>
    </row>
    <row r="78264" spans="1:9" x14ac:dyDescent="0.25">
      <c r="A78264" s="2" t="s">
        <v>78271</v>
      </c>
      <c r="B78264" s="2">
        <v>0</v>
      </c>
      <c r="C78264" s="2">
        <v>0</v>
      </c>
      <c r="D78264" s="2">
        <v>0</v>
      </c>
      <c r="E78264" s="2">
        <v>0.19551657554872276</v>
      </c>
      <c r="F78264" s="2">
        <v>0</v>
      </c>
      <c r="G78264" s="2">
        <v>1.213698380619761</v>
      </c>
      <c r="H78264" s="2">
        <v>0</v>
      </c>
      <c r="I78264" s="2">
        <v>0</v>
      </c>
    </row>
    <row r="78265" spans="1:9" x14ac:dyDescent="0.25">
      <c r="A78265" s="2" t="s">
        <v>78272</v>
      </c>
      <c r="B78265" s="2">
        <v>0</v>
      </c>
      <c r="C78265" s="2">
        <v>0</v>
      </c>
      <c r="D78265" s="2">
        <v>0</v>
      </c>
      <c r="E78265" s="2">
        <v>0</v>
      </c>
      <c r="F78265" s="2">
        <v>2.0544553337734039</v>
      </c>
      <c r="G78265" s="2">
        <v>1.0437733791774486</v>
      </c>
      <c r="H78265" s="2">
        <v>0</v>
      </c>
      <c r="I78265" s="2">
        <v>0</v>
      </c>
    </row>
    <row r="78266" spans="1:9" x14ac:dyDescent="0.25">
      <c r="A78266" s="2" t="s">
        <v>78273</v>
      </c>
      <c r="B78266" s="2">
        <v>0</v>
      </c>
      <c r="C78266" s="2">
        <v>0</v>
      </c>
      <c r="D78266" s="2">
        <v>0</v>
      </c>
      <c r="E78266" s="2">
        <v>0</v>
      </c>
      <c r="F78266" s="2">
        <v>0</v>
      </c>
      <c r="G78266" s="2">
        <v>1.5507333678973318</v>
      </c>
      <c r="H78266" s="2">
        <v>0</v>
      </c>
      <c r="I78266" s="2">
        <v>0</v>
      </c>
    </row>
    <row r="78267" spans="1:9" x14ac:dyDescent="0.25">
      <c r="A78267" s="2" t="s">
        <v>78274</v>
      </c>
      <c r="B78267" s="2">
        <v>9.505684337674275E-2</v>
      </c>
      <c r="C78267" s="2">
        <v>0</v>
      </c>
      <c r="D78267" s="2">
        <v>0</v>
      </c>
      <c r="E78267" s="2">
        <v>0</v>
      </c>
      <c r="F78267" s="2">
        <v>0</v>
      </c>
      <c r="G78267" s="2">
        <v>1.1433090527283631</v>
      </c>
      <c r="H78267" s="2">
        <v>0</v>
      </c>
      <c r="I78267" s="2">
        <v>0</v>
      </c>
    </row>
    <row r="78268" spans="1:9" x14ac:dyDescent="0.25">
      <c r="A78268" s="2" t="s">
        <v>78275</v>
      </c>
      <c r="B78268" s="2">
        <v>0</v>
      </c>
      <c r="C78268" s="2">
        <v>0</v>
      </c>
      <c r="D78268" s="2">
        <v>0</v>
      </c>
      <c r="E78268" s="2">
        <v>0</v>
      </c>
      <c r="F78268" s="2">
        <v>0.31748973960719784</v>
      </c>
      <c r="G78268" s="2">
        <v>1.6287358798986049</v>
      </c>
      <c r="H78268" s="2">
        <v>0</v>
      </c>
      <c r="I78268" s="2">
        <v>0</v>
      </c>
    </row>
    <row r="78269" spans="1:9" x14ac:dyDescent="0.25">
      <c r="A78269" s="2" t="s">
        <v>78276</v>
      </c>
      <c r="B78269" s="2">
        <v>0.20197204729325471</v>
      </c>
      <c r="C78269" s="2">
        <v>4.1923663122292634E-2</v>
      </c>
      <c r="D78269" s="2">
        <v>0</v>
      </c>
      <c r="E78269" s="2">
        <v>0</v>
      </c>
      <c r="F78269" s="2">
        <v>0.93897811635346795</v>
      </c>
      <c r="G78269" s="2">
        <v>1.2502242566448749</v>
      </c>
      <c r="H78269" s="2">
        <v>0</v>
      </c>
      <c r="I78269" s="2">
        <v>0</v>
      </c>
    </row>
    <row r="78270" spans="1:9" x14ac:dyDescent="0.25">
      <c r="A78270" s="2" t="s">
        <v>78277</v>
      </c>
      <c r="B78270" s="2">
        <v>0.20197204729325471</v>
      </c>
      <c r="C78270" s="2">
        <v>4.1923663122292634E-2</v>
      </c>
      <c r="D78270" s="2">
        <v>0</v>
      </c>
      <c r="E78270" s="2">
        <v>0</v>
      </c>
      <c r="F78270" s="2">
        <v>0</v>
      </c>
      <c r="G78270" s="2">
        <v>1.2502242566448749</v>
      </c>
      <c r="H78270" s="2">
        <v>0</v>
      </c>
      <c r="I78270" s="2">
        <v>0</v>
      </c>
    </row>
    <row r="78271" spans="1:9" x14ac:dyDescent="0.25">
      <c r="A78271" s="2" t="s">
        <v>78278</v>
      </c>
      <c r="B78271" s="2">
        <v>0.99552116982582861</v>
      </c>
      <c r="C78271" s="2">
        <v>0</v>
      </c>
      <c r="D78271" s="2">
        <v>0</v>
      </c>
      <c r="E78271" s="2">
        <v>0</v>
      </c>
      <c r="F78271" s="2">
        <v>0</v>
      </c>
      <c r="G78271" s="2">
        <v>1.0437733791774488</v>
      </c>
      <c r="H78271" s="2">
        <v>0</v>
      </c>
      <c r="I78271" s="2">
        <v>0</v>
      </c>
    </row>
    <row r="78272" spans="1:9" x14ac:dyDescent="0.25">
      <c r="A78272" s="2" t="s">
        <v>78279</v>
      </c>
      <c r="B78272" s="2">
        <v>0</v>
      </c>
      <c r="C78272" s="2">
        <v>0</v>
      </c>
      <c r="D78272" s="2">
        <v>0</v>
      </c>
      <c r="E78272" s="2">
        <v>0</v>
      </c>
      <c r="F78272" s="2">
        <v>1.8551465255499975</v>
      </c>
      <c r="G78272" s="2">
        <v>1.4818944915693337</v>
      </c>
      <c r="H78272" s="2">
        <v>0</v>
      </c>
      <c r="I78272" s="2">
        <v>0</v>
      </c>
    </row>
    <row r="78273" spans="1:9" x14ac:dyDescent="0.25">
      <c r="A78273" s="2" t="s">
        <v>78280</v>
      </c>
      <c r="B78273" s="2">
        <v>0</v>
      </c>
      <c r="C78273" s="2">
        <v>0</v>
      </c>
      <c r="D78273" s="2">
        <v>0</v>
      </c>
      <c r="E78273" s="2">
        <v>0</v>
      </c>
      <c r="F78273" s="2">
        <v>0.15399100732431859</v>
      </c>
      <c r="G78273" s="2">
        <v>1.8657750771994543</v>
      </c>
      <c r="H78273" s="2">
        <v>0</v>
      </c>
      <c r="I78273" s="2">
        <v>0</v>
      </c>
    </row>
    <row r="78274" spans="1:9" x14ac:dyDescent="0.25">
      <c r="A78274" s="2" t="s">
        <v>78281</v>
      </c>
      <c r="B78274" s="2">
        <v>0</v>
      </c>
      <c r="C78274" s="2">
        <v>0</v>
      </c>
      <c r="D78274" s="2">
        <v>0</v>
      </c>
      <c r="E78274" s="2">
        <v>0</v>
      </c>
      <c r="F78274" s="2">
        <v>0</v>
      </c>
      <c r="G78274" s="2">
        <v>1.6287358798986049</v>
      </c>
      <c r="H78274" s="2">
        <v>0</v>
      </c>
      <c r="I78274" s="2">
        <v>0</v>
      </c>
    </row>
    <row r="78275" spans="1:9" x14ac:dyDescent="0.25">
      <c r="A78275" s="2" t="s">
        <v>78282</v>
      </c>
      <c r="B78275" s="2">
        <v>0</v>
      </c>
      <c r="C78275" s="2">
        <v>0</v>
      </c>
      <c r="D78275" s="2">
        <v>0</v>
      </c>
      <c r="E78275" s="2">
        <v>0</v>
      </c>
      <c r="F78275" s="2">
        <v>1.0544553337734039</v>
      </c>
      <c r="G78275" s="2">
        <v>1.0437733791774486</v>
      </c>
      <c r="H78275" s="2">
        <v>0</v>
      </c>
      <c r="I78275" s="2">
        <v>0</v>
      </c>
    </row>
    <row r="78276" spans="1:9" x14ac:dyDescent="0.25">
      <c r="A78276" s="2" t="s">
        <v>78283</v>
      </c>
      <c r="B78276" s="2">
        <v>0</v>
      </c>
      <c r="C78276" s="2">
        <v>0</v>
      </c>
      <c r="D78276" s="2">
        <v>0</v>
      </c>
      <c r="E78276" s="2">
        <v>0</v>
      </c>
      <c r="F78276" s="2">
        <v>0.63941783449456036</v>
      </c>
      <c r="G78276" s="2">
        <v>1.213698380619761</v>
      </c>
      <c r="H78276" s="2">
        <v>0.63264969573555296</v>
      </c>
      <c r="I78276" s="2">
        <v>0</v>
      </c>
    </row>
    <row r="78277" spans="1:9" x14ac:dyDescent="0.25">
      <c r="A78277" s="2" t="s">
        <v>78284</v>
      </c>
      <c r="B78277" s="2">
        <v>0.31744926471319079</v>
      </c>
      <c r="C78277" s="2">
        <v>0</v>
      </c>
      <c r="D78277" s="2">
        <v>0</v>
      </c>
      <c r="E78277" s="2">
        <v>0</v>
      </c>
      <c r="F78277" s="2">
        <v>5.4455333773403954E-2</v>
      </c>
      <c r="G78277" s="2">
        <v>1.213698380619761</v>
      </c>
      <c r="H78277" s="2">
        <v>0.63264969573555296</v>
      </c>
      <c r="I78277" s="2">
        <v>0</v>
      </c>
    </row>
    <row r="78278" spans="1:9" x14ac:dyDescent="0.25">
      <c r="A78278" s="2" t="s">
        <v>78285</v>
      </c>
      <c r="B78278" s="2">
        <v>0</v>
      </c>
      <c r="C78278" s="2">
        <v>0</v>
      </c>
      <c r="D78278" s="2">
        <v>0</v>
      </c>
      <c r="E78278" s="2">
        <v>0</v>
      </c>
      <c r="F78278" s="2">
        <v>0.58879176142459244</v>
      </c>
      <c r="G78278" s="2">
        <v>1.7707548847710326</v>
      </c>
      <c r="H78278" s="2">
        <v>0</v>
      </c>
      <c r="I78278" s="2">
        <v>0</v>
      </c>
    </row>
    <row r="78279" spans="1:9" x14ac:dyDescent="0.25">
      <c r="A78279" s="2" t="s">
        <v>78286</v>
      </c>
      <c r="B78279" s="2">
        <v>0</v>
      </c>
      <c r="C78279" s="2">
        <v>0</v>
      </c>
      <c r="D78279" s="2">
        <v>0</v>
      </c>
      <c r="E78279" s="2">
        <v>0</v>
      </c>
      <c r="F78279" s="2">
        <v>0</v>
      </c>
      <c r="G78279" s="2">
        <v>1.8550117357222808</v>
      </c>
      <c r="H78279" s="2">
        <v>0</v>
      </c>
      <c r="I78279" s="2">
        <v>0</v>
      </c>
    </row>
    <row r="78280" spans="1:9" x14ac:dyDescent="0.25">
      <c r="A78280" s="2" t="s">
        <v>78287</v>
      </c>
      <c r="B78280" s="2">
        <v>0</v>
      </c>
      <c r="C78280" s="2">
        <v>0</v>
      </c>
      <c r="D78280" s="2">
        <v>0</v>
      </c>
      <c r="E78280" s="2">
        <v>0</v>
      </c>
      <c r="F78280" s="2">
        <v>1.2243803352157165</v>
      </c>
      <c r="G78280" s="2">
        <v>0.95066397478596742</v>
      </c>
      <c r="H78280" s="2">
        <v>0</v>
      </c>
      <c r="I78280" s="2">
        <v>0</v>
      </c>
    </row>
    <row r="78281" spans="1:9" x14ac:dyDescent="0.25">
      <c r="A78281" s="2" t="s">
        <v>78288</v>
      </c>
      <c r="B78281" s="2">
        <v>0</v>
      </c>
      <c r="C78281" s="2">
        <v>0.65490054001304554</v>
      </c>
      <c r="D78281" s="2">
        <v>0</v>
      </c>
      <c r="E78281" s="2">
        <v>0</v>
      </c>
      <c r="F78281" s="2">
        <v>0</v>
      </c>
      <c r="G78281" s="2">
        <v>1.3486279607058695</v>
      </c>
      <c r="H78281" s="2">
        <v>0</v>
      </c>
      <c r="I78281" s="2">
        <v>0</v>
      </c>
    </row>
    <row r="78282" spans="1:9" x14ac:dyDescent="0.25">
      <c r="A78282" s="2" t="s">
        <v>78289</v>
      </c>
      <c r="B78282" s="2">
        <v>0</v>
      </c>
      <c r="C78282" s="2">
        <v>0</v>
      </c>
      <c r="D78282" s="2">
        <v>0</v>
      </c>
      <c r="E78282" s="2">
        <v>0</v>
      </c>
      <c r="F78282" s="2">
        <v>1.8738830881315833</v>
      </c>
      <c r="G78282" s="2">
        <v>0.86320113353562777</v>
      </c>
      <c r="H78282" s="2">
        <v>0</v>
      </c>
      <c r="I78282" s="2">
        <v>0</v>
      </c>
    </row>
    <row r="78283" spans="1:9" x14ac:dyDescent="0.25">
      <c r="A78283" s="2" t="s">
        <v>78290</v>
      </c>
      <c r="B78283" s="2">
        <v>0</v>
      </c>
      <c r="C78283" s="2">
        <v>0</v>
      </c>
      <c r="D78283" s="2">
        <v>0</v>
      </c>
      <c r="E78283" s="2">
        <v>0.19551657554872276</v>
      </c>
      <c r="F78283" s="2">
        <v>0</v>
      </c>
      <c r="G78283" s="2">
        <v>0.95066397478596742</v>
      </c>
      <c r="H78283" s="2">
        <v>0</v>
      </c>
      <c r="I78283" s="2">
        <v>0</v>
      </c>
    </row>
    <row r="78284" spans="1:9" x14ac:dyDescent="0.25">
      <c r="A78284" s="2" t="s">
        <v>78291</v>
      </c>
      <c r="B78284" s="2">
        <v>0</v>
      </c>
      <c r="C78284" s="2">
        <v>0</v>
      </c>
      <c r="D78284" s="2">
        <v>0</v>
      </c>
      <c r="E78284" s="2">
        <v>0</v>
      </c>
      <c r="F78284" s="2">
        <v>0</v>
      </c>
      <c r="G78284" s="2">
        <v>1.6287358798986049</v>
      </c>
      <c r="H78284" s="2">
        <v>0</v>
      </c>
      <c r="I78284" s="2">
        <v>0</v>
      </c>
    </row>
    <row r="78285" spans="1:9" x14ac:dyDescent="0.25">
      <c r="A78285" s="2" t="s">
        <v>78292</v>
      </c>
      <c r="B78285" s="2">
        <v>0</v>
      </c>
      <c r="C78285" s="2">
        <v>0</v>
      </c>
      <c r="D78285" s="2">
        <v>0</v>
      </c>
      <c r="E78285" s="2">
        <v>0</v>
      </c>
      <c r="F78285" s="2">
        <v>0</v>
      </c>
      <c r="G78285" s="2">
        <v>1.4734576544206939</v>
      </c>
      <c r="H78285" s="2">
        <v>0</v>
      </c>
      <c r="I78285" s="2">
        <v>0.20466345927304211</v>
      </c>
    </row>
    <row r="78286" spans="1:9" x14ac:dyDescent="0.25">
      <c r="A78286" s="2" t="s">
        <v>78293</v>
      </c>
      <c r="B78286" s="2">
        <v>0.37884980937733431</v>
      </c>
      <c r="C78286" s="2">
        <v>0.21880142520637189</v>
      </c>
      <c r="D78286" s="2">
        <v>0</v>
      </c>
      <c r="E78286" s="2">
        <v>0</v>
      </c>
      <c r="F78286" s="2">
        <v>0</v>
      </c>
      <c r="G78286" s="2">
        <v>1.2750989252839042</v>
      </c>
      <c r="H78286" s="2">
        <v>0.69405024039969609</v>
      </c>
      <c r="I78286" s="2">
        <v>0.2958113473312376</v>
      </c>
    </row>
    <row r="78287" spans="1:9" x14ac:dyDescent="0.25">
      <c r="A78287" s="2" t="s">
        <v>78294</v>
      </c>
      <c r="B78287" s="2">
        <v>0</v>
      </c>
      <c r="C78287" s="2">
        <v>0</v>
      </c>
      <c r="D78287" s="2">
        <v>0</v>
      </c>
      <c r="E78287" s="2">
        <v>0</v>
      </c>
      <c r="F78287" s="2">
        <v>0</v>
      </c>
      <c r="G78287" s="2">
        <v>1.851128301235053</v>
      </c>
      <c r="H78287" s="2">
        <v>0</v>
      </c>
      <c r="I78287" s="2">
        <v>0</v>
      </c>
    </row>
    <row r="78288" spans="1:9" x14ac:dyDescent="0.25">
      <c r="A78288" s="2" t="s">
        <v>78295</v>
      </c>
      <c r="B78288" s="2">
        <v>0</v>
      </c>
      <c r="C78288" s="2">
        <v>0</v>
      </c>
      <c r="D78288" s="2">
        <v>0</v>
      </c>
      <c r="E78288" s="2">
        <v>0</v>
      </c>
      <c r="F78288" s="2">
        <v>0</v>
      </c>
      <c r="G78288" s="2">
        <v>1.4443113087611776</v>
      </c>
      <c r="H78288" s="2">
        <v>0</v>
      </c>
      <c r="I78288" s="2">
        <v>0</v>
      </c>
    </row>
    <row r="78289" spans="1:9" x14ac:dyDescent="0.25">
      <c r="A78289" s="2" t="s">
        <v>78296</v>
      </c>
      <c r="B78289" s="2">
        <v>2.3718970487355673</v>
      </c>
      <c r="C78289" s="2">
        <v>0</v>
      </c>
      <c r="D78289" s="2">
        <v>0</v>
      </c>
      <c r="E78289" s="2">
        <v>0</v>
      </c>
      <c r="F78289" s="2">
        <v>0</v>
      </c>
      <c r="G78289" s="2">
        <v>1.0982211631998249</v>
      </c>
      <c r="H78289" s="2">
        <v>0</v>
      </c>
      <c r="I78289" s="2">
        <v>0</v>
      </c>
    </row>
    <row r="78290" spans="1:9" x14ac:dyDescent="0.25">
      <c r="A78290" s="2" t="s">
        <v>78297</v>
      </c>
      <c r="B78290" s="2">
        <v>0</v>
      </c>
      <c r="C78290" s="2">
        <v>0</v>
      </c>
      <c r="D78290" s="2">
        <v>0</v>
      </c>
      <c r="E78290" s="2">
        <v>0</v>
      </c>
      <c r="F78290" s="2">
        <v>0.39149032105097459</v>
      </c>
      <c r="G78290" s="2">
        <v>1.8402399850923166</v>
      </c>
      <c r="H78290" s="2">
        <v>0</v>
      </c>
      <c r="I78290" s="2">
        <v>0</v>
      </c>
    </row>
    <row r="78291" spans="1:9" x14ac:dyDescent="0.25">
      <c r="A78291" s="2" t="s">
        <v>78298</v>
      </c>
      <c r="B78291" s="2">
        <v>0</v>
      </c>
      <c r="C78291" s="2">
        <v>0</v>
      </c>
      <c r="D78291" s="2">
        <v>0</v>
      </c>
      <c r="E78291" s="2">
        <v>0</v>
      </c>
      <c r="F78291" s="2">
        <v>0</v>
      </c>
      <c r="G78291" s="2">
        <v>1.0437733791774488</v>
      </c>
      <c r="H78291" s="2">
        <v>0.72575910012703437</v>
      </c>
      <c r="I78291" s="2">
        <v>0</v>
      </c>
    </row>
    <row r="78292" spans="1:9" x14ac:dyDescent="0.25">
      <c r="A78292" s="2" t="s">
        <v>78299</v>
      </c>
      <c r="B78292" s="2">
        <v>0</v>
      </c>
      <c r="C78292" s="2">
        <v>0</v>
      </c>
      <c r="D78292" s="2">
        <v>0</v>
      </c>
      <c r="E78292" s="2">
        <v>0</v>
      </c>
      <c r="F78292" s="2">
        <v>0</v>
      </c>
      <c r="G78292" s="2">
        <v>1.7937951261691014</v>
      </c>
      <c r="H78292" s="2">
        <v>0</v>
      </c>
      <c r="I78292" s="2">
        <v>0</v>
      </c>
    </row>
    <row r="78293" spans="1:9" x14ac:dyDescent="0.25">
      <c r="A78293" s="2" t="s">
        <v>78300</v>
      </c>
      <c r="B78293" s="2">
        <v>0.20197204729325471</v>
      </c>
      <c r="C78293" s="2">
        <v>4.1923663122292634E-2</v>
      </c>
      <c r="D78293" s="2">
        <v>0</v>
      </c>
      <c r="E78293" s="2">
        <v>0</v>
      </c>
      <c r="F78293" s="2">
        <v>0.93897811635346795</v>
      </c>
      <c r="G78293" s="2">
        <v>1.2502242566448749</v>
      </c>
      <c r="H78293" s="2">
        <v>0</v>
      </c>
      <c r="I78293" s="2">
        <v>0</v>
      </c>
    </row>
    <row r="78294" spans="1:9" x14ac:dyDescent="0.25">
      <c r="A78294" s="2" t="s">
        <v>78301</v>
      </c>
      <c r="B78294" s="2">
        <v>0</v>
      </c>
      <c r="C78294" s="2">
        <v>0</v>
      </c>
      <c r="D78294" s="2">
        <v>0</v>
      </c>
      <c r="E78294" s="2">
        <v>0</v>
      </c>
      <c r="F78294" s="2">
        <v>0.46949283305224782</v>
      </c>
      <c r="G78294" s="2">
        <v>1.6287358798986049</v>
      </c>
      <c r="H78294" s="2">
        <v>0</v>
      </c>
      <c r="I78294" s="2">
        <v>0</v>
      </c>
    </row>
    <row r="78295" spans="1:9" x14ac:dyDescent="0.25">
      <c r="A78295" s="2" t="s">
        <v>78302</v>
      </c>
      <c r="B78295" s="2">
        <v>4.4430770306775051E-2</v>
      </c>
      <c r="C78295" s="2">
        <v>0</v>
      </c>
      <c r="D78295" s="2">
        <v>0</v>
      </c>
      <c r="E78295" s="2">
        <v>0</v>
      </c>
      <c r="F78295" s="2">
        <v>0</v>
      </c>
      <c r="G78295" s="2">
        <v>1.578109806828637</v>
      </c>
      <c r="H78295" s="2">
        <v>0</v>
      </c>
      <c r="I78295" s="2">
        <v>0</v>
      </c>
    </row>
    <row r="78296" spans="1:9" x14ac:dyDescent="0.25">
      <c r="A78296" s="2" t="s">
        <v>78303</v>
      </c>
      <c r="B78296" s="2">
        <v>9.505684337674275E-2</v>
      </c>
      <c r="C78296" s="2">
        <v>0</v>
      </c>
      <c r="D78296" s="2">
        <v>0</v>
      </c>
      <c r="E78296" s="2">
        <v>0</v>
      </c>
      <c r="F78296" s="2">
        <v>0</v>
      </c>
      <c r="G78296" s="2">
        <v>1.1433090527283631</v>
      </c>
      <c r="H78296" s="2">
        <v>0</v>
      </c>
      <c r="I78296" s="2">
        <v>0</v>
      </c>
    </row>
    <row r="78297" spans="1:9" x14ac:dyDescent="0.25">
      <c r="A78297" s="2" t="s">
        <v>78304</v>
      </c>
      <c r="B78297" s="2">
        <v>9.505684337674275E-2</v>
      </c>
      <c r="C78297" s="2">
        <v>0</v>
      </c>
      <c r="D78297" s="2">
        <v>0</v>
      </c>
      <c r="E78297" s="2">
        <v>0</v>
      </c>
      <c r="F78297" s="2">
        <v>0</v>
      </c>
      <c r="G78297" s="2">
        <v>1.4063434585621568</v>
      </c>
      <c r="H78297" s="2">
        <v>0</v>
      </c>
      <c r="I78297" s="2">
        <v>0</v>
      </c>
    </row>
    <row r="78298" spans="1:9" x14ac:dyDescent="0.25">
      <c r="A78298" s="2" t="s">
        <v>78305</v>
      </c>
      <c r="B78298" s="2">
        <v>0.65448425199076155</v>
      </c>
      <c r="C78298" s="2">
        <v>0</v>
      </c>
      <c r="D78298" s="2">
        <v>0</v>
      </c>
      <c r="E78298" s="2">
        <v>0</v>
      </c>
      <c r="F78298" s="2">
        <v>0.39149032105097459</v>
      </c>
      <c r="G78298" s="2">
        <v>0.96577086717617533</v>
      </c>
      <c r="H78298" s="2">
        <v>0</v>
      </c>
      <c r="I78298" s="2">
        <v>0</v>
      </c>
    </row>
    <row r="78299" spans="1:9" x14ac:dyDescent="0.25">
      <c r="A78299" s="2" t="s">
        <v>78306</v>
      </c>
      <c r="B78299" s="2">
        <v>0</v>
      </c>
      <c r="C78299" s="2">
        <v>0</v>
      </c>
      <c r="D78299" s="2">
        <v>0</v>
      </c>
      <c r="E78299" s="2">
        <v>0</v>
      </c>
      <c r="F78299" s="2">
        <v>0</v>
      </c>
      <c r="G78299" s="2">
        <v>1.7218452842900862</v>
      </c>
      <c r="H78299" s="2">
        <v>0</v>
      </c>
      <c r="I78299" s="2">
        <v>0</v>
      </c>
    </row>
    <row r="78300" spans="1:9" x14ac:dyDescent="0.25">
      <c r="A78300" s="2" t="s">
        <v>78307</v>
      </c>
      <c r="B78300" s="2">
        <v>0</v>
      </c>
      <c r="C78300" s="2">
        <v>0</v>
      </c>
      <c r="D78300" s="2">
        <v>0</v>
      </c>
      <c r="E78300" s="2">
        <v>0</v>
      </c>
      <c r="F78300" s="2">
        <v>0</v>
      </c>
      <c r="G78300" s="2">
        <v>1.9541361666927723</v>
      </c>
      <c r="H78300" s="2">
        <v>0</v>
      </c>
      <c r="I78300" s="2">
        <v>0</v>
      </c>
    </row>
    <row r="78301" spans="1:9" x14ac:dyDescent="0.25">
      <c r="A78301" s="2" t="s">
        <v>78308</v>
      </c>
      <c r="B78301" s="2">
        <v>0</v>
      </c>
      <c r="C78301" s="2">
        <v>0</v>
      </c>
      <c r="D78301" s="2">
        <v>0</v>
      </c>
      <c r="E78301" s="2">
        <v>0</v>
      </c>
      <c r="F78301" s="2">
        <v>0</v>
      </c>
      <c r="G78301" s="2">
        <v>1.8296485738246013</v>
      </c>
      <c r="H78301" s="2">
        <v>0</v>
      </c>
      <c r="I78301" s="2">
        <v>0</v>
      </c>
    </row>
    <row r="78302" spans="1:9" x14ac:dyDescent="0.25">
      <c r="A78302" s="2" t="s">
        <v>78309</v>
      </c>
      <c r="B78302" s="2">
        <v>9.505684337674275E-2</v>
      </c>
      <c r="C78302" s="2">
        <v>0</v>
      </c>
      <c r="D78302" s="2">
        <v>0</v>
      </c>
      <c r="E78302" s="2">
        <v>0</v>
      </c>
      <c r="F78302" s="2">
        <v>0</v>
      </c>
      <c r="G78302" s="2">
        <v>1.1433090527283631</v>
      </c>
      <c r="H78302" s="2">
        <v>0</v>
      </c>
      <c r="I78302" s="2">
        <v>0</v>
      </c>
    </row>
    <row r="78303" spans="1:9" x14ac:dyDescent="0.25">
      <c r="A78303" s="2" t="s">
        <v>78310</v>
      </c>
      <c r="B78303" s="2">
        <v>0.20197204729325471</v>
      </c>
      <c r="C78303" s="2">
        <v>4.1923663122292634E-2</v>
      </c>
      <c r="D78303" s="2">
        <v>0</v>
      </c>
      <c r="E78303" s="2">
        <v>0</v>
      </c>
      <c r="F78303" s="2">
        <v>0</v>
      </c>
      <c r="G78303" s="2">
        <v>1.2502242566448749</v>
      </c>
      <c r="H78303" s="2">
        <v>0</v>
      </c>
      <c r="I78303" s="2">
        <v>0</v>
      </c>
    </row>
    <row r="78304" spans="1:9" x14ac:dyDescent="0.25">
      <c r="A78304" s="2" t="s">
        <v>78311</v>
      </c>
      <c r="B78304" s="2">
        <v>0</v>
      </c>
      <c r="C78304" s="2">
        <v>0</v>
      </c>
      <c r="D78304" s="2">
        <v>0</v>
      </c>
      <c r="E78304" s="2">
        <v>0</v>
      </c>
      <c r="F78304" s="2">
        <v>0.76494871657841901</v>
      </c>
      <c r="G78304" s="2">
        <v>1.49123235614867</v>
      </c>
      <c r="H78304" s="2">
        <v>0</v>
      </c>
      <c r="I78304" s="2">
        <v>0</v>
      </c>
    </row>
    <row r="78305" spans="1:9" x14ac:dyDescent="0.25">
      <c r="A78305" s="2" t="s">
        <v>78312</v>
      </c>
      <c r="B78305" s="2">
        <v>0.20197204729325471</v>
      </c>
      <c r="C78305" s="2">
        <v>4.1923663122292634E-2</v>
      </c>
      <c r="D78305" s="2">
        <v>0</v>
      </c>
      <c r="E78305" s="2">
        <v>0</v>
      </c>
      <c r="F78305" s="2">
        <v>0.93897811635346795</v>
      </c>
      <c r="G78305" s="2">
        <v>1.2502242566448749</v>
      </c>
      <c r="H78305" s="2">
        <v>0</v>
      </c>
      <c r="I78305" s="2">
        <v>0</v>
      </c>
    </row>
    <row r="78306" spans="1:9" x14ac:dyDescent="0.25">
      <c r="A78306" s="2" t="s">
        <v>78313</v>
      </c>
      <c r="B78306" s="2">
        <v>9.505684337674275E-2</v>
      </c>
      <c r="C78306" s="2">
        <v>0</v>
      </c>
      <c r="D78306" s="2">
        <v>0</v>
      </c>
      <c r="E78306" s="2">
        <v>0</v>
      </c>
      <c r="F78306" s="2">
        <v>0</v>
      </c>
      <c r="G78306" s="2">
        <v>1.4063434585621568</v>
      </c>
      <c r="H78306" s="2">
        <v>0</v>
      </c>
      <c r="I78306" s="2">
        <v>0</v>
      </c>
    </row>
    <row r="78307" spans="1:9" x14ac:dyDescent="0.25">
      <c r="A78307" s="2" t="s">
        <v>78314</v>
      </c>
      <c r="B78307" s="2">
        <v>0</v>
      </c>
      <c r="C78307" s="2">
        <v>0</v>
      </c>
      <c r="D78307" s="2">
        <v>0</v>
      </c>
      <c r="E78307" s="2">
        <v>0</v>
      </c>
      <c r="F78307" s="2">
        <v>0.63941783449456036</v>
      </c>
      <c r="G78307" s="2">
        <v>1.213698380619761</v>
      </c>
      <c r="H78307" s="2">
        <v>0</v>
      </c>
      <c r="I78307" s="2">
        <v>0</v>
      </c>
    </row>
    <row r="78308" spans="1:9" x14ac:dyDescent="0.25">
      <c r="A78308" s="2" t="s">
        <v>78315</v>
      </c>
      <c r="B78308" s="2">
        <v>0</v>
      </c>
      <c r="C78308" s="2">
        <v>0</v>
      </c>
      <c r="D78308" s="2">
        <v>0</v>
      </c>
      <c r="E78308" s="2">
        <v>0</v>
      </c>
      <c r="F78308" s="2">
        <v>0</v>
      </c>
      <c r="G78308" s="2">
        <v>1.8600614260050605</v>
      </c>
      <c r="H78308" s="2">
        <v>0</v>
      </c>
      <c r="I78308" s="2">
        <v>0</v>
      </c>
    </row>
    <row r="78309" spans="1:9" x14ac:dyDescent="0.25">
      <c r="A78309" s="2" t="s">
        <v>78316</v>
      </c>
      <c r="B78309" s="2">
        <v>0</v>
      </c>
      <c r="C78309" s="2">
        <v>0</v>
      </c>
      <c r="D78309" s="2">
        <v>0</v>
      </c>
      <c r="E78309" s="2">
        <v>0</v>
      </c>
      <c r="F78309" s="2">
        <v>0</v>
      </c>
      <c r="G78309" s="2">
        <v>1.1141627070688467</v>
      </c>
      <c r="H78309" s="2">
        <v>0.31072160084819045</v>
      </c>
      <c r="I78309" s="2">
        <v>0</v>
      </c>
    </row>
    <row r="78310" spans="1:9" x14ac:dyDescent="0.25">
      <c r="A78310" s="2" t="s">
        <v>78317</v>
      </c>
      <c r="B78310" s="2">
        <v>0</v>
      </c>
      <c r="C78310" s="2">
        <v>0</v>
      </c>
      <c r="D78310" s="2">
        <v>0</v>
      </c>
      <c r="E78310" s="2">
        <v>0</v>
      </c>
      <c r="F78310" s="2">
        <v>0</v>
      </c>
      <c r="G78310" s="2">
        <v>1.0437733791774488</v>
      </c>
      <c r="H78310" s="2">
        <v>0</v>
      </c>
      <c r="I78310" s="2">
        <v>0</v>
      </c>
    </row>
    <row r="78311" spans="1:9" x14ac:dyDescent="0.25">
      <c r="A78311" s="2" t="s">
        <v>78318</v>
      </c>
      <c r="B78311" s="2">
        <v>0</v>
      </c>
      <c r="C78311" s="2">
        <v>0</v>
      </c>
      <c r="D78311" s="2">
        <v>0</v>
      </c>
      <c r="E78311" s="2">
        <v>0</v>
      </c>
      <c r="F78311" s="2">
        <v>0</v>
      </c>
      <c r="G78311" s="2">
        <v>1.6812032997927404</v>
      </c>
      <c r="H78311" s="2">
        <v>0</v>
      </c>
      <c r="I78311" s="2">
        <v>0</v>
      </c>
    </row>
    <row r="78312" spans="1:9" x14ac:dyDescent="0.25">
      <c r="A78312" s="2" t="s">
        <v>78319</v>
      </c>
      <c r="B78312" s="2">
        <v>0.9024117654343472</v>
      </c>
      <c r="C78312" s="2">
        <v>0</v>
      </c>
      <c r="D78312" s="2">
        <v>0</v>
      </c>
      <c r="E78312" s="2">
        <v>0</v>
      </c>
      <c r="F78312" s="2">
        <v>0</v>
      </c>
      <c r="G78312" s="2">
        <v>1.213698380619761</v>
      </c>
      <c r="H78312" s="2">
        <v>0</v>
      </c>
      <c r="I78312" s="2">
        <v>0</v>
      </c>
    </row>
    <row r="78313" spans="1:9" x14ac:dyDescent="0.25">
      <c r="A78313" s="2" t="s">
        <v>78320</v>
      </c>
      <c r="B78313" s="2">
        <v>0</v>
      </c>
      <c r="C78313" s="2">
        <v>0</v>
      </c>
      <c r="D78313" s="2">
        <v>0</v>
      </c>
      <c r="E78313" s="2">
        <v>0</v>
      </c>
      <c r="F78313" s="2">
        <v>0</v>
      </c>
      <c r="G78313" s="2">
        <v>1.3068077850112425</v>
      </c>
      <c r="H78313" s="2">
        <v>0</v>
      </c>
      <c r="I78313" s="2">
        <v>0</v>
      </c>
    </row>
    <row r="78314" spans="1:9" x14ac:dyDescent="0.25">
      <c r="A78314" s="2" t="s">
        <v>78321</v>
      </c>
      <c r="B78314" s="2">
        <v>0</v>
      </c>
      <c r="C78314" s="2">
        <v>0</v>
      </c>
      <c r="D78314" s="2">
        <v>0</v>
      </c>
      <c r="E78314" s="2">
        <v>0</v>
      </c>
      <c r="F78314" s="2">
        <v>0</v>
      </c>
      <c r="G78314" s="2">
        <v>0.95066397478596742</v>
      </c>
      <c r="H78314" s="2">
        <v>0</v>
      </c>
      <c r="I78314" s="2">
        <v>0</v>
      </c>
    </row>
    <row r="78315" spans="1:9" x14ac:dyDescent="0.25">
      <c r="A78315" s="2" t="s">
        <v>78322</v>
      </c>
      <c r="B78315" s="2">
        <v>0.25855557565962212</v>
      </c>
      <c r="C78315" s="2">
        <v>9.8507191488659995E-2</v>
      </c>
      <c r="D78315" s="2">
        <v>0</v>
      </c>
      <c r="E78315" s="2">
        <v>0</v>
      </c>
      <c r="F78315" s="2">
        <v>0</v>
      </c>
      <c r="G78315" s="2">
        <v>1.5698421908450364</v>
      </c>
      <c r="H78315" s="2">
        <v>0</v>
      </c>
      <c r="I78315" s="2">
        <v>0</v>
      </c>
    </row>
    <row r="78316" spans="1:9" x14ac:dyDescent="0.25">
      <c r="A78316" s="2" t="s">
        <v>78323</v>
      </c>
      <c r="B78316" s="2">
        <v>0</v>
      </c>
      <c r="C78316" s="2">
        <v>0</v>
      </c>
      <c r="D78316" s="2">
        <v>0</v>
      </c>
      <c r="E78316" s="2">
        <v>0</v>
      </c>
      <c r="F78316" s="2">
        <v>0.24710041171579969</v>
      </c>
      <c r="G78316" s="2">
        <v>1.6287358798986049</v>
      </c>
      <c r="H78316" s="2">
        <v>0</v>
      </c>
      <c r="I78316" s="2">
        <v>0</v>
      </c>
    </row>
    <row r="78317" spans="1:9" x14ac:dyDescent="0.25">
      <c r="A78317" s="2" t="s">
        <v>78324</v>
      </c>
      <c r="B78317" s="2">
        <v>0</v>
      </c>
      <c r="C78317" s="2">
        <v>0</v>
      </c>
      <c r="D78317" s="2">
        <v>0</v>
      </c>
      <c r="E78317" s="2">
        <v>0</v>
      </c>
      <c r="F78317" s="2">
        <v>0.26090621124083063</v>
      </c>
      <c r="G78317" s="2">
        <v>1.6831836639209814</v>
      </c>
      <c r="H78317" s="2">
        <v>0</v>
      </c>
      <c r="I78317" s="2">
        <v>0</v>
      </c>
    </row>
    <row r="78318" spans="1:9" x14ac:dyDescent="0.25">
      <c r="A78318" s="2" t="s">
        <v>78325</v>
      </c>
      <c r="B78318" s="2">
        <v>0</v>
      </c>
      <c r="C78318" s="2">
        <v>0</v>
      </c>
      <c r="D78318" s="2">
        <v>0</v>
      </c>
      <c r="E78318" s="2">
        <v>0</v>
      </c>
      <c r="F78318" s="2">
        <v>0.63941783449456036</v>
      </c>
      <c r="G78318" s="2">
        <v>1.6287358798986049</v>
      </c>
      <c r="H78318" s="2">
        <v>0</v>
      </c>
      <c r="I78318" s="2">
        <v>0</v>
      </c>
    </row>
    <row r="78319" spans="1:9" x14ac:dyDescent="0.25">
      <c r="A78319" s="2" t="s">
        <v>78326</v>
      </c>
      <c r="B78319" s="2">
        <v>0</v>
      </c>
      <c r="C78319" s="2">
        <v>0.4204352863760224</v>
      </c>
      <c r="D78319" s="2">
        <v>0</v>
      </c>
      <c r="E78319" s="2">
        <v>0</v>
      </c>
      <c r="F78319" s="2">
        <v>0</v>
      </c>
      <c r="G78319" s="2">
        <v>1.4767327864535547</v>
      </c>
      <c r="H78319" s="2">
        <v>0</v>
      </c>
      <c r="I78319" s="2">
        <v>0</v>
      </c>
    </row>
    <row r="78320" spans="1:9" x14ac:dyDescent="0.25">
      <c r="A78320" s="2" t="s">
        <v>78327</v>
      </c>
      <c r="B78320" s="2">
        <v>0</v>
      </c>
      <c r="C78320" s="2">
        <v>4.1923663122292634E-2</v>
      </c>
      <c r="D78320" s="2">
        <v>0</v>
      </c>
      <c r="E78320" s="2">
        <v>0</v>
      </c>
      <c r="F78320" s="2">
        <v>0</v>
      </c>
      <c r="G78320" s="2">
        <v>1.8824924721443876</v>
      </c>
      <c r="H78320" s="2">
        <v>0</v>
      </c>
      <c r="I78320" s="2">
        <v>0</v>
      </c>
    </row>
    <row r="78321" spans="1:9" x14ac:dyDescent="0.25">
      <c r="A78321" s="2" t="s">
        <v>78328</v>
      </c>
      <c r="B78321" s="2">
        <v>0</v>
      </c>
      <c r="C78321" s="2">
        <v>0</v>
      </c>
      <c r="D78321" s="2">
        <v>0</v>
      </c>
      <c r="E78321" s="2">
        <v>0</v>
      </c>
      <c r="F78321" s="2">
        <v>0.21315307979246245</v>
      </c>
      <c r="G78321" s="2">
        <v>1.7260330812535196</v>
      </c>
      <c r="H78321" s="2">
        <v>0</v>
      </c>
      <c r="I78321" s="2">
        <v>0</v>
      </c>
    </row>
    <row r="78322" spans="1:9" x14ac:dyDescent="0.25">
      <c r="A78322" s="2" t="s">
        <v>78329</v>
      </c>
      <c r="B78322" s="2">
        <v>0</v>
      </c>
      <c r="C78322" s="2">
        <v>0</v>
      </c>
      <c r="D78322" s="2">
        <v>0</v>
      </c>
      <c r="E78322" s="2">
        <v>0</v>
      </c>
      <c r="F78322" s="2">
        <v>0</v>
      </c>
      <c r="G78322" s="2">
        <v>1.8131604510360322</v>
      </c>
      <c r="H78322" s="2">
        <v>0</v>
      </c>
      <c r="I78322" s="2">
        <v>0</v>
      </c>
    </row>
    <row r="78323" spans="1:9" x14ac:dyDescent="0.25">
      <c r="A78323" s="2" t="s">
        <v>78330</v>
      </c>
      <c r="B78323" s="2">
        <v>9.505684337674275E-2</v>
      </c>
      <c r="C78323" s="2">
        <v>0</v>
      </c>
      <c r="D78323" s="2">
        <v>0</v>
      </c>
      <c r="E78323" s="2">
        <v>0</v>
      </c>
      <c r="F78323" s="2">
        <v>0</v>
      </c>
      <c r="G78323" s="2">
        <v>1.4063434585621568</v>
      </c>
      <c r="H78323" s="2">
        <v>0</v>
      </c>
      <c r="I78323" s="2">
        <v>0</v>
      </c>
    </row>
    <row r="78324" spans="1:9" x14ac:dyDescent="0.25">
      <c r="A78324" s="2" t="s">
        <v>78331</v>
      </c>
      <c r="B78324" s="2">
        <v>0</v>
      </c>
      <c r="C78324" s="2">
        <v>0</v>
      </c>
      <c r="D78324" s="2">
        <v>0</v>
      </c>
      <c r="E78324" s="2">
        <v>0</v>
      </c>
      <c r="F78324" s="2">
        <v>3.4555776335699097E-2</v>
      </c>
      <c r="G78324" s="2">
        <v>1.7964633256366711</v>
      </c>
      <c r="H78324" s="2">
        <v>0</v>
      </c>
      <c r="I78324" s="2">
        <v>0</v>
      </c>
    </row>
    <row r="78325" spans="1:9" x14ac:dyDescent="0.25">
      <c r="A78325" s="2" t="s">
        <v>78332</v>
      </c>
      <c r="B78325" s="2">
        <v>0</v>
      </c>
      <c r="C78325" s="2">
        <v>0</v>
      </c>
      <c r="D78325" s="2">
        <v>0</v>
      </c>
      <c r="E78325" s="2">
        <v>0</v>
      </c>
      <c r="F78325" s="2">
        <v>3.5596306522088388E-2</v>
      </c>
      <c r="G78325" s="2">
        <v>2.08076758665965</v>
      </c>
      <c r="H78325" s="2">
        <v>0</v>
      </c>
      <c r="I78325" s="2">
        <v>0</v>
      </c>
    </row>
    <row r="78326" spans="1:9" x14ac:dyDescent="0.25">
      <c r="A78326" s="2" t="s">
        <v>78333</v>
      </c>
      <c r="B78326" s="2">
        <v>0</v>
      </c>
      <c r="C78326" s="2">
        <v>0</v>
      </c>
      <c r="D78326" s="2">
        <v>0</v>
      </c>
      <c r="E78326" s="2">
        <v>0</v>
      </c>
      <c r="F78326" s="2">
        <v>0</v>
      </c>
      <c r="G78326" s="2">
        <v>1.695850075757142</v>
      </c>
      <c r="H78326" s="2">
        <v>0</v>
      </c>
      <c r="I78326" s="2">
        <v>0</v>
      </c>
    </row>
    <row r="78327" spans="1:9" x14ac:dyDescent="0.25">
      <c r="A78327" s="2" t="s">
        <v>78334</v>
      </c>
      <c r="B78327" s="2">
        <v>0</v>
      </c>
      <c r="C78327" s="2">
        <v>0</v>
      </c>
      <c r="D78327" s="2">
        <v>0</v>
      </c>
      <c r="E78327" s="2">
        <v>0.34751966899377279</v>
      </c>
      <c r="F78327" s="2">
        <v>0</v>
      </c>
      <c r="G78327" s="2">
        <v>1.2661658005138965</v>
      </c>
      <c r="H78327" s="2">
        <v>0</v>
      </c>
      <c r="I78327" s="2">
        <v>0</v>
      </c>
    </row>
    <row r="78328" spans="1:9" x14ac:dyDescent="0.25">
      <c r="A78328" s="2" t="s">
        <v>78335</v>
      </c>
      <c r="B78328" s="2">
        <v>0.20197204729325471</v>
      </c>
      <c r="C78328" s="2">
        <v>4.1923663122292634E-2</v>
      </c>
      <c r="D78328" s="2">
        <v>0</v>
      </c>
      <c r="E78328" s="2">
        <v>0</v>
      </c>
      <c r="F78328" s="2">
        <v>0</v>
      </c>
      <c r="G78328" s="2">
        <v>1.2502242566448749</v>
      </c>
      <c r="H78328" s="2">
        <v>0</v>
      </c>
      <c r="I78328" s="2">
        <v>0</v>
      </c>
    </row>
    <row r="78329" spans="1:9" x14ac:dyDescent="0.25">
      <c r="A78329" s="2" t="s">
        <v>78336</v>
      </c>
      <c r="B78329" s="2">
        <v>0</v>
      </c>
      <c r="C78329" s="2">
        <v>0.15740088054222867</v>
      </c>
      <c r="D78329" s="2">
        <v>0</v>
      </c>
      <c r="E78329" s="2">
        <v>0</v>
      </c>
      <c r="F78329" s="2">
        <v>0</v>
      </c>
      <c r="G78329" s="2">
        <v>1.706738391899878</v>
      </c>
      <c r="H78329" s="2">
        <v>0</v>
      </c>
      <c r="I78329" s="2">
        <v>0</v>
      </c>
    </row>
    <row r="78330" spans="1:9" x14ac:dyDescent="0.25">
      <c r="A78330" s="2" t="s">
        <v>78337</v>
      </c>
      <c r="B78330" s="2">
        <v>0</v>
      </c>
      <c r="C78330" s="2">
        <v>0</v>
      </c>
      <c r="D78330" s="2">
        <v>0</v>
      </c>
      <c r="E78330" s="2">
        <v>0</v>
      </c>
      <c r="F78330" s="2">
        <v>0.68522152410768522</v>
      </c>
      <c r="G78330" s="2">
        <v>1.8444645709540421</v>
      </c>
      <c r="H78330" s="2">
        <v>0</v>
      </c>
      <c r="I78330" s="2">
        <v>0</v>
      </c>
    </row>
    <row r="78331" spans="1:9" x14ac:dyDescent="0.25">
      <c r="A78331" s="2" t="s">
        <v>78338</v>
      </c>
      <c r="B78331" s="2">
        <v>0</v>
      </c>
      <c r="C78331" s="2">
        <v>0</v>
      </c>
      <c r="D78331" s="2">
        <v>0</v>
      </c>
      <c r="E78331" s="2">
        <v>0</v>
      </c>
      <c r="F78331" s="2">
        <v>0.97645282177213089</v>
      </c>
      <c r="G78331" s="2">
        <v>1.7027364613423814</v>
      </c>
      <c r="H78331" s="2">
        <v>0</v>
      </c>
      <c r="I78331" s="2">
        <v>0</v>
      </c>
    </row>
    <row r="78332" spans="1:9" x14ac:dyDescent="0.25">
      <c r="A78332" s="2" t="s">
        <v>78339</v>
      </c>
      <c r="B78332" s="2">
        <v>0</v>
      </c>
      <c r="C78332" s="2">
        <v>0</v>
      </c>
      <c r="D78332" s="2">
        <v>0</v>
      </c>
      <c r="E78332" s="2">
        <v>0</v>
      </c>
      <c r="F78332" s="2">
        <v>0.1158558784375474</v>
      </c>
      <c r="G78332" s="2">
        <v>1.4271020187289545</v>
      </c>
      <c r="H78332" s="2">
        <v>0</v>
      </c>
      <c r="I78332" s="2">
        <v>0</v>
      </c>
    </row>
    <row r="78333" spans="1:9" x14ac:dyDescent="0.25">
      <c r="A78333" s="2" t="s">
        <v>78340</v>
      </c>
      <c r="B78333" s="2">
        <v>0.20197204729325471</v>
      </c>
      <c r="C78333" s="2">
        <v>4.1923663122292634E-2</v>
      </c>
      <c r="D78333" s="2">
        <v>0</v>
      </c>
      <c r="E78333" s="2">
        <v>0</v>
      </c>
      <c r="F78333" s="2">
        <v>0</v>
      </c>
      <c r="G78333" s="2">
        <v>1.2502242566448749</v>
      </c>
      <c r="H78333" s="2">
        <v>0</v>
      </c>
      <c r="I78333" s="2">
        <v>0</v>
      </c>
    </row>
    <row r="78334" spans="1:9" x14ac:dyDescent="0.25">
      <c r="A78334" s="2" t="s">
        <v>78341</v>
      </c>
      <c r="B78334" s="2">
        <v>0</v>
      </c>
      <c r="C78334" s="2">
        <v>0</v>
      </c>
      <c r="D78334" s="2">
        <v>0</v>
      </c>
      <c r="E78334" s="2">
        <v>0</v>
      </c>
      <c r="F78334" s="2">
        <v>1.7602722293689463</v>
      </c>
      <c r="G78334" s="2">
        <v>1.5271978534365429</v>
      </c>
      <c r="H78334" s="2">
        <v>0</v>
      </c>
      <c r="I78334" s="2">
        <v>0</v>
      </c>
    </row>
    <row r="78335" spans="1:9" x14ac:dyDescent="0.25">
      <c r="A78335" s="2" t="s">
        <v>78342</v>
      </c>
      <c r="B78335" s="2">
        <v>0</v>
      </c>
      <c r="C78335" s="2">
        <v>0</v>
      </c>
      <c r="D78335" s="2">
        <v>0</v>
      </c>
      <c r="E78335" s="2">
        <v>0</v>
      </c>
      <c r="F78335" s="2">
        <v>1.1369174939653772</v>
      </c>
      <c r="G78335" s="2">
        <v>1.3486279607058695</v>
      </c>
      <c r="H78335" s="2">
        <v>0</v>
      </c>
      <c r="I78335" s="2">
        <v>0</v>
      </c>
    </row>
    <row r="78336" spans="1:9" x14ac:dyDescent="0.25">
      <c r="A78336" s="2" t="s">
        <v>78343</v>
      </c>
      <c r="B78336" s="2">
        <v>0</v>
      </c>
      <c r="C78336" s="2">
        <v>0</v>
      </c>
      <c r="D78336" s="2">
        <v>0</v>
      </c>
      <c r="E78336" s="2">
        <v>0</v>
      </c>
      <c r="F78336" s="2">
        <v>0</v>
      </c>
      <c r="G78336" s="2">
        <v>1.7318293728627083</v>
      </c>
      <c r="H78336" s="2">
        <v>0</v>
      </c>
      <c r="I78336" s="2">
        <v>0</v>
      </c>
    </row>
    <row r="78337" spans="1:9" x14ac:dyDescent="0.25">
      <c r="A78337" s="2" t="s">
        <v>78344</v>
      </c>
      <c r="B78337" s="2">
        <v>0.51009434265558662</v>
      </c>
      <c r="C78337" s="2">
        <v>0</v>
      </c>
      <c r="D78337" s="2">
        <v>0</v>
      </c>
      <c r="E78337" s="2">
        <v>0</v>
      </c>
      <c r="F78337" s="2">
        <v>1.2471004117157998</v>
      </c>
      <c r="G78337" s="2">
        <v>1.0437733791774486</v>
      </c>
      <c r="H78337" s="2">
        <v>0</v>
      </c>
      <c r="I78337" s="2">
        <v>0</v>
      </c>
    </row>
    <row r="78338" spans="1:9" x14ac:dyDescent="0.25">
      <c r="A78338" s="2" t="s">
        <v>78345</v>
      </c>
      <c r="B78338" s="2">
        <v>0</v>
      </c>
      <c r="C78338" s="2">
        <v>0</v>
      </c>
      <c r="D78338" s="2">
        <v>0</v>
      </c>
      <c r="E78338" s="2">
        <v>0</v>
      </c>
      <c r="F78338" s="2">
        <v>0</v>
      </c>
      <c r="G78338" s="2">
        <v>1.9783203176888327</v>
      </c>
      <c r="H78338" s="2">
        <v>0</v>
      </c>
      <c r="I78338" s="2">
        <v>0</v>
      </c>
    </row>
    <row r="78339" spans="1:9" x14ac:dyDescent="0.25">
      <c r="A78339" s="2" t="s">
        <v>78346</v>
      </c>
      <c r="B78339" s="2">
        <v>0</v>
      </c>
      <c r="C78339" s="2">
        <v>0</v>
      </c>
      <c r="D78339" s="2">
        <v>0</v>
      </c>
      <c r="E78339" s="2">
        <v>0</v>
      </c>
      <c r="F78339" s="2">
        <v>0</v>
      </c>
      <c r="G78339" s="2">
        <v>1.8731546075650516</v>
      </c>
      <c r="H78339" s="2">
        <v>0</v>
      </c>
      <c r="I78339" s="2">
        <v>0</v>
      </c>
    </row>
    <row r="78340" spans="1:9" x14ac:dyDescent="0.25">
      <c r="A78340" s="2" t="s">
        <v>78347</v>
      </c>
      <c r="B78340" s="2">
        <v>0</v>
      </c>
      <c r="C78340" s="2">
        <v>0</v>
      </c>
      <c r="D78340" s="2">
        <v>0</v>
      </c>
      <c r="E78340" s="2">
        <v>0</v>
      </c>
      <c r="F78340" s="2">
        <v>0</v>
      </c>
      <c r="G78340" s="2">
        <v>0.95066397478596742</v>
      </c>
      <c r="H78340" s="2">
        <v>0</v>
      </c>
      <c r="I78340" s="2">
        <v>1.2344108026670941</v>
      </c>
    </row>
    <row r="78341" spans="1:9" x14ac:dyDescent="0.25">
      <c r="A78341" s="2" t="s">
        <v>78348</v>
      </c>
      <c r="B78341" s="2">
        <v>0</v>
      </c>
      <c r="C78341" s="2">
        <v>0</v>
      </c>
      <c r="D78341" s="2">
        <v>0</v>
      </c>
      <c r="E78341" s="2">
        <v>0</v>
      </c>
      <c r="F78341" s="2">
        <v>0</v>
      </c>
      <c r="G78341" s="2">
        <v>1.6287358798986049</v>
      </c>
      <c r="H78341" s="2">
        <v>0</v>
      </c>
      <c r="I78341" s="2">
        <v>0</v>
      </c>
    </row>
    <row r="78342" spans="1:9" x14ac:dyDescent="0.25">
      <c r="A78342" s="2" t="s">
        <v>78349</v>
      </c>
      <c r="B78342" s="2">
        <v>0</v>
      </c>
      <c r="C78342" s="2">
        <v>0</v>
      </c>
      <c r="D78342" s="2">
        <v>0</v>
      </c>
      <c r="E78342" s="2">
        <v>0</v>
      </c>
      <c r="F78342" s="2">
        <v>0.35401561563231188</v>
      </c>
      <c r="G78342" s="2">
        <v>1.802765279673654</v>
      </c>
      <c r="H78342" s="2">
        <v>0</v>
      </c>
      <c r="I78342" s="2">
        <v>0</v>
      </c>
    </row>
    <row r="78343" spans="1:9" x14ac:dyDescent="0.25">
      <c r="A78343" s="2" t="s">
        <v>78350</v>
      </c>
      <c r="B78343" s="2">
        <v>0</v>
      </c>
      <c r="C78343" s="2">
        <v>0</v>
      </c>
      <c r="D78343" s="2">
        <v>0</v>
      </c>
      <c r="E78343" s="2">
        <v>0</v>
      </c>
      <c r="F78343" s="2">
        <v>0.73252723888604165</v>
      </c>
      <c r="G78343" s="2">
        <v>1.0437733791774488</v>
      </c>
      <c r="H78343" s="2">
        <v>0</v>
      </c>
      <c r="I78343" s="2">
        <v>0</v>
      </c>
    </row>
    <row r="78344" spans="1:9" x14ac:dyDescent="0.25">
      <c r="A78344" s="2" t="s">
        <v>78351</v>
      </c>
      <c r="B78344" s="2">
        <v>0</v>
      </c>
      <c r="C78344" s="2">
        <v>0</v>
      </c>
      <c r="D78344" s="2">
        <v>0</v>
      </c>
      <c r="E78344" s="2">
        <v>0</v>
      </c>
      <c r="F78344" s="2">
        <v>0</v>
      </c>
      <c r="G78344" s="2">
        <v>1.0437733791774488</v>
      </c>
      <c r="H78344" s="2">
        <v>0</v>
      </c>
      <c r="I78344" s="2">
        <v>0</v>
      </c>
    </row>
    <row r="78345" spans="1:9" x14ac:dyDescent="0.25">
      <c r="A78345" s="2" t="s">
        <v>78352</v>
      </c>
      <c r="B78345" s="2">
        <v>0</v>
      </c>
      <c r="C78345" s="2">
        <v>0</v>
      </c>
      <c r="D78345" s="2">
        <v>0</v>
      </c>
      <c r="E78345" s="2">
        <v>0</v>
      </c>
      <c r="F78345" s="2">
        <v>0</v>
      </c>
      <c r="G78345" s="2">
        <v>1.6604447396259427</v>
      </c>
      <c r="H78345" s="2">
        <v>0</v>
      </c>
      <c r="I78345" s="2">
        <v>0</v>
      </c>
    </row>
    <row r="78346" spans="1:9" x14ac:dyDescent="0.25">
      <c r="A78346" s="2" t="s">
        <v>78353</v>
      </c>
      <c r="B78346" s="2">
        <v>0</v>
      </c>
      <c r="C78346" s="2">
        <v>0</v>
      </c>
      <c r="D78346" s="2">
        <v>0</v>
      </c>
      <c r="E78346" s="2">
        <v>0</v>
      </c>
      <c r="F78346" s="2">
        <v>0</v>
      </c>
      <c r="G78346" s="2">
        <v>1.7046847331319031</v>
      </c>
      <c r="H78346" s="2">
        <v>0</v>
      </c>
      <c r="I78346" s="2">
        <v>0</v>
      </c>
    </row>
    <row r="78347" spans="1:9" x14ac:dyDescent="0.25">
      <c r="A78347" s="2" t="s">
        <v>78354</v>
      </c>
      <c r="B78347" s="2">
        <v>0.31744926471319079</v>
      </c>
      <c r="C78347" s="2">
        <v>0.15740088054222867</v>
      </c>
      <c r="D78347" s="2">
        <v>0</v>
      </c>
      <c r="E78347" s="2">
        <v>0</v>
      </c>
      <c r="F78347" s="2">
        <v>5.4455333773403954E-2</v>
      </c>
      <c r="G78347" s="2">
        <v>1.365701474064811</v>
      </c>
      <c r="H78347" s="2">
        <v>4.7687195014396694E-2</v>
      </c>
      <c r="I78347" s="2">
        <v>0</v>
      </c>
    </row>
    <row r="78348" spans="1:9" x14ac:dyDescent="0.25">
      <c r="A78348" s="2" t="s">
        <v>78355</v>
      </c>
      <c r="B78348" s="2">
        <v>0</v>
      </c>
      <c r="C78348" s="2">
        <v>0</v>
      </c>
      <c r="D78348" s="2">
        <v>0</v>
      </c>
      <c r="E78348" s="2">
        <v>0</v>
      </c>
      <c r="F78348" s="2">
        <v>0</v>
      </c>
      <c r="G78348" s="2">
        <v>1.5292002063476904</v>
      </c>
      <c r="H78348" s="2">
        <v>0</v>
      </c>
      <c r="I78348" s="2">
        <v>0</v>
      </c>
    </row>
    <row r="78349" spans="1:9" x14ac:dyDescent="0.25">
      <c r="A78349" s="2" t="s">
        <v>78356</v>
      </c>
      <c r="B78349" s="2">
        <v>0.58048367054698469</v>
      </c>
      <c r="C78349" s="2">
        <v>0</v>
      </c>
      <c r="D78349" s="2">
        <v>0</v>
      </c>
      <c r="E78349" s="2">
        <v>0</v>
      </c>
      <c r="F78349" s="2">
        <v>0.90245224032835414</v>
      </c>
      <c r="G78349" s="2">
        <v>1.1141627070688467</v>
      </c>
      <c r="H78349" s="2">
        <v>0</v>
      </c>
      <c r="I78349" s="2">
        <v>0</v>
      </c>
    </row>
    <row r="78350" spans="1:9" x14ac:dyDescent="0.25">
      <c r="A78350" s="2" t="s">
        <v>78357</v>
      </c>
      <c r="B78350" s="2">
        <v>0.65448425199076155</v>
      </c>
      <c r="C78350" s="2">
        <v>0</v>
      </c>
      <c r="D78350" s="2">
        <v>0</v>
      </c>
      <c r="E78350" s="2">
        <v>0</v>
      </c>
      <c r="F78350" s="2">
        <v>0.97645282177213089</v>
      </c>
      <c r="G78350" s="2">
        <v>1.1881632885126234</v>
      </c>
      <c r="H78350" s="2">
        <v>0.96968468301312372</v>
      </c>
      <c r="I78350" s="2">
        <v>0</v>
      </c>
    </row>
    <row r="78351" spans="1:9" x14ac:dyDescent="0.25">
      <c r="A78351" s="2" t="s">
        <v>78358</v>
      </c>
      <c r="B78351" s="2">
        <v>0</v>
      </c>
      <c r="C78351" s="2">
        <v>0</v>
      </c>
      <c r="D78351" s="2">
        <v>0</v>
      </c>
      <c r="E78351" s="2">
        <v>0</v>
      </c>
      <c r="F78351" s="2">
        <v>0</v>
      </c>
      <c r="G78351" s="2">
        <v>1.8213809578410007</v>
      </c>
      <c r="H78351" s="2">
        <v>0</v>
      </c>
      <c r="I78351" s="2">
        <v>0</v>
      </c>
    </row>
    <row r="78352" spans="1:9" x14ac:dyDescent="0.25">
      <c r="A78352" s="2" t="s">
        <v>78359</v>
      </c>
      <c r="B78352" s="2">
        <v>0</v>
      </c>
      <c r="C78352" s="2">
        <v>0</v>
      </c>
      <c r="D78352" s="2">
        <v>0</v>
      </c>
      <c r="E78352" s="2">
        <v>0</v>
      </c>
      <c r="F78352" s="2">
        <v>0.73252723888604165</v>
      </c>
      <c r="G78352" s="2">
        <v>1.5292002063476904</v>
      </c>
      <c r="H78352" s="2">
        <v>0</v>
      </c>
      <c r="I78352" s="2">
        <v>0</v>
      </c>
    </row>
    <row r="78353" spans="1:9" x14ac:dyDescent="0.25">
      <c r="A78353" s="2" t="s">
        <v>78360</v>
      </c>
      <c r="B78353" s="2">
        <v>0.81494892418400777</v>
      </c>
      <c r="C78353" s="2">
        <v>0.65490054001304554</v>
      </c>
      <c r="D78353" s="2">
        <v>0</v>
      </c>
      <c r="E78353" s="2">
        <v>0</v>
      </c>
      <c r="F78353" s="2">
        <v>0</v>
      </c>
      <c r="G78353" s="2">
        <v>0.86320113353562777</v>
      </c>
      <c r="H78353" s="2">
        <v>0.54518685448521353</v>
      </c>
      <c r="I78353" s="2">
        <v>0.14694796141675487</v>
      </c>
    </row>
    <row r="78354" spans="1:9" x14ac:dyDescent="0.25">
      <c r="A78354" s="2" t="s">
        <v>78361</v>
      </c>
      <c r="B78354" s="2">
        <v>0</v>
      </c>
      <c r="C78354" s="2">
        <v>0</v>
      </c>
      <c r="D78354" s="2">
        <v>0</v>
      </c>
      <c r="E78354" s="2">
        <v>0.35901530783160218</v>
      </c>
      <c r="F78354" s="2">
        <v>0</v>
      </c>
      <c r="G78354" s="2">
        <v>1.3068077850112425</v>
      </c>
      <c r="H78354" s="2">
        <v>0</v>
      </c>
      <c r="I78354" s="2">
        <v>0</v>
      </c>
    </row>
    <row r="78355" spans="1:9" x14ac:dyDescent="0.25">
      <c r="A78355" s="2" t="s">
        <v>78362</v>
      </c>
      <c r="B78355" s="2">
        <v>0</v>
      </c>
      <c r="C78355" s="2">
        <v>0</v>
      </c>
      <c r="D78355" s="2">
        <v>0</v>
      </c>
      <c r="E78355" s="2">
        <v>0</v>
      </c>
      <c r="F78355" s="2">
        <v>0</v>
      </c>
      <c r="G78355" s="2">
        <v>1.8351867573660312</v>
      </c>
      <c r="H78355" s="2">
        <v>0</v>
      </c>
      <c r="I78355" s="2">
        <v>0</v>
      </c>
    </row>
    <row r="78356" spans="1:9" x14ac:dyDescent="0.25">
      <c r="A78356" s="2" t="s">
        <v>78363</v>
      </c>
      <c r="B78356" s="2">
        <v>0</v>
      </c>
      <c r="C78356" s="2">
        <v>0</v>
      </c>
      <c r="D78356" s="2">
        <v>0</v>
      </c>
      <c r="E78356" s="2">
        <v>0</v>
      </c>
      <c r="F78356" s="2">
        <v>0</v>
      </c>
      <c r="G78356" s="2">
        <v>1.3068077850112425</v>
      </c>
      <c r="H78356" s="2">
        <v>0</v>
      </c>
      <c r="I78356" s="2">
        <v>0.32752020705857571</v>
      </c>
    </row>
    <row r="78357" spans="1:9" x14ac:dyDescent="0.25">
      <c r="A78357" s="2" t="s">
        <v>78364</v>
      </c>
      <c r="B78357" s="2">
        <v>0</v>
      </c>
      <c r="C78357" s="2">
        <v>0</v>
      </c>
      <c r="D78357" s="2">
        <v>0</v>
      </c>
      <c r="E78357" s="2">
        <v>0</v>
      </c>
      <c r="F78357" s="2">
        <v>0</v>
      </c>
      <c r="G78357" s="2">
        <v>1.6787765623982005</v>
      </c>
      <c r="H78357" s="2">
        <v>0</v>
      </c>
      <c r="I78357" s="2">
        <v>0</v>
      </c>
    </row>
    <row r="78358" spans="1:9" x14ac:dyDescent="0.25">
      <c r="A78358" s="2" t="s">
        <v>78365</v>
      </c>
      <c r="B78358" s="2">
        <v>9.505684337674275E-2</v>
      </c>
      <c r="C78358" s="2">
        <v>0</v>
      </c>
      <c r="D78358" s="2">
        <v>0</v>
      </c>
      <c r="E78358" s="2">
        <v>0</v>
      </c>
      <c r="F78358" s="2">
        <v>0</v>
      </c>
      <c r="G78358" s="2">
        <v>1.1433090527283631</v>
      </c>
      <c r="H78358" s="2">
        <v>0</v>
      </c>
      <c r="I78358" s="2">
        <v>0</v>
      </c>
    </row>
    <row r="78359" spans="1:9" x14ac:dyDescent="0.25">
      <c r="A78359" s="2" t="s">
        <v>78366</v>
      </c>
      <c r="B78359" s="2">
        <v>0</v>
      </c>
      <c r="C78359" s="2">
        <v>0</v>
      </c>
      <c r="D78359" s="2">
        <v>0</v>
      </c>
      <c r="E78359" s="2">
        <v>0</v>
      </c>
      <c r="F78359" s="2">
        <v>0</v>
      </c>
      <c r="G78359" s="2">
        <v>1.3486279607058695</v>
      </c>
      <c r="H78359" s="2">
        <v>0.54518685448521353</v>
      </c>
      <c r="I78359" s="2">
        <v>0</v>
      </c>
    </row>
    <row r="78360" spans="1:9" x14ac:dyDescent="0.25">
      <c r="A78360" s="2" t="s">
        <v>78367</v>
      </c>
      <c r="B78360" s="2">
        <v>0.20197204729325471</v>
      </c>
      <c r="C78360" s="2">
        <v>0</v>
      </c>
      <c r="D78360" s="2">
        <v>0</v>
      </c>
      <c r="E78360" s="2">
        <v>0.4950768574076303</v>
      </c>
      <c r="F78360" s="2">
        <v>0</v>
      </c>
      <c r="G78360" s="2">
        <v>1.0982211631998249</v>
      </c>
      <c r="H78360" s="2">
        <v>0</v>
      </c>
      <c r="I78360" s="2">
        <v>0</v>
      </c>
    </row>
    <row r="78361" spans="1:9" x14ac:dyDescent="0.25">
      <c r="A78361" s="2" t="s">
        <v>78368</v>
      </c>
      <c r="B78361" s="2">
        <v>0</v>
      </c>
      <c r="C78361" s="2">
        <v>0</v>
      </c>
      <c r="D78361" s="2">
        <v>0</v>
      </c>
      <c r="E78361" s="2">
        <v>0</v>
      </c>
      <c r="F78361" s="2">
        <v>0</v>
      </c>
      <c r="G78361" s="2">
        <v>1.9236408010194208</v>
      </c>
      <c r="H78361" s="2">
        <v>0</v>
      </c>
      <c r="I78361" s="2">
        <v>0</v>
      </c>
    </row>
    <row r="78362" spans="1:9" x14ac:dyDescent="0.25">
      <c r="A78362" s="2" t="s">
        <v>78369</v>
      </c>
      <c r="B78362" s="2">
        <v>0</v>
      </c>
      <c r="C78362" s="2">
        <v>0</v>
      </c>
      <c r="D78362" s="2">
        <v>0</v>
      </c>
      <c r="E78362" s="2">
        <v>0</v>
      </c>
      <c r="F78362" s="2">
        <v>0</v>
      </c>
      <c r="G78362" s="2">
        <v>1.0437733791774488</v>
      </c>
      <c r="H78362" s="2">
        <v>0</v>
      </c>
      <c r="I78362" s="2">
        <v>0</v>
      </c>
    </row>
    <row r="78363" spans="1:9" x14ac:dyDescent="0.25">
      <c r="A78363" s="2" t="s">
        <v>78370</v>
      </c>
      <c r="B78363" s="2">
        <v>0</v>
      </c>
      <c r="C78363" s="2">
        <v>0</v>
      </c>
      <c r="D78363" s="2">
        <v>0</v>
      </c>
      <c r="E78363" s="2">
        <v>0</v>
      </c>
      <c r="F78363" s="2">
        <v>0.73252723888604165</v>
      </c>
      <c r="G78363" s="2">
        <v>1.3068077850112425</v>
      </c>
      <c r="H78363" s="2">
        <v>0</v>
      </c>
      <c r="I78363" s="2">
        <v>0</v>
      </c>
    </row>
    <row r="78364" spans="1:9" x14ac:dyDescent="0.25">
      <c r="A78364" s="2" t="s">
        <v>78371</v>
      </c>
      <c r="B78364" s="2">
        <v>0</v>
      </c>
      <c r="C78364" s="2">
        <v>0</v>
      </c>
      <c r="D78364" s="2">
        <v>0</v>
      </c>
      <c r="E78364" s="2">
        <v>0</v>
      </c>
      <c r="F78364" s="2">
        <v>0</v>
      </c>
      <c r="G78364" s="2">
        <v>1.3486279607058695</v>
      </c>
      <c r="H78364" s="2">
        <v>0</v>
      </c>
      <c r="I78364" s="2">
        <v>0</v>
      </c>
    </row>
    <row r="78365" spans="1:9" x14ac:dyDescent="0.25">
      <c r="A78365" s="2" t="s">
        <v>78372</v>
      </c>
      <c r="B78365" s="2">
        <v>0.20197204729325471</v>
      </c>
      <c r="C78365" s="2">
        <v>4.1923663122292634E-2</v>
      </c>
      <c r="D78365" s="2">
        <v>0</v>
      </c>
      <c r="E78365" s="2">
        <v>0</v>
      </c>
      <c r="F78365" s="2">
        <v>0</v>
      </c>
      <c r="G78365" s="2">
        <v>1.5132586624786688</v>
      </c>
      <c r="H78365" s="2">
        <v>0</v>
      </c>
      <c r="I78365" s="2">
        <v>0</v>
      </c>
    </row>
    <row r="78366" spans="1:9" x14ac:dyDescent="0.25">
      <c r="A78366" s="2" t="s">
        <v>78373</v>
      </c>
      <c r="B78366" s="2">
        <v>0</v>
      </c>
      <c r="C78366" s="2">
        <v>0</v>
      </c>
      <c r="D78366" s="2">
        <v>0</v>
      </c>
      <c r="E78366" s="2">
        <v>0</v>
      </c>
      <c r="F78366" s="2">
        <v>0</v>
      </c>
      <c r="G78366" s="2">
        <v>1.4360908019562091</v>
      </c>
      <c r="H78366" s="2">
        <v>0</v>
      </c>
      <c r="I78366" s="2">
        <v>0</v>
      </c>
    </row>
    <row r="78367" spans="1:9" x14ac:dyDescent="0.25">
      <c r="A78367" s="2" t="s">
        <v>78374</v>
      </c>
      <c r="B78367" s="2">
        <v>0</v>
      </c>
      <c r="C78367" s="2">
        <v>0</v>
      </c>
      <c r="D78367" s="2">
        <v>0</v>
      </c>
      <c r="E78367" s="2">
        <v>0</v>
      </c>
      <c r="F78367" s="2">
        <v>0</v>
      </c>
      <c r="G78367" s="2">
        <v>1.1881632885126234</v>
      </c>
      <c r="H78367" s="2">
        <v>0</v>
      </c>
      <c r="I78367" s="2">
        <v>0</v>
      </c>
    </row>
    <row r="78368" spans="1:9" x14ac:dyDescent="0.25">
      <c r="A78368" s="2" t="s">
        <v>78375</v>
      </c>
      <c r="B78368" s="2">
        <v>9.505684337674275E-2</v>
      </c>
      <c r="C78368" s="2">
        <v>0</v>
      </c>
      <c r="D78368" s="2">
        <v>0</v>
      </c>
      <c r="E78368" s="2">
        <v>0</v>
      </c>
      <c r="F78368" s="2">
        <v>0</v>
      </c>
      <c r="G78368" s="2">
        <v>1.6287358798986049</v>
      </c>
      <c r="H78368" s="2">
        <v>0</v>
      </c>
      <c r="I78368" s="2">
        <v>0</v>
      </c>
    </row>
    <row r="78369" spans="1:9" x14ac:dyDescent="0.25">
      <c r="A78369" s="2" t="s">
        <v>78376</v>
      </c>
      <c r="B78369" s="2">
        <v>0</v>
      </c>
      <c r="C78369" s="2">
        <v>0</v>
      </c>
      <c r="D78369" s="2">
        <v>0</v>
      </c>
      <c r="E78369" s="2">
        <v>0</v>
      </c>
      <c r="F78369" s="2">
        <v>0</v>
      </c>
      <c r="G78369" s="2">
        <v>1.4360908019562091</v>
      </c>
      <c r="H78369" s="2">
        <v>0</v>
      </c>
      <c r="I78369" s="2">
        <v>0.23441080266709424</v>
      </c>
    </row>
    <row r="78370" spans="1:9" x14ac:dyDescent="0.25">
      <c r="A78370" s="2" t="s">
        <v>78377</v>
      </c>
      <c r="B78370" s="2">
        <v>0</v>
      </c>
      <c r="C78370" s="2">
        <v>0</v>
      </c>
      <c r="D78370" s="2">
        <v>0</v>
      </c>
      <c r="E78370" s="2">
        <v>0</v>
      </c>
      <c r="F78370" s="2">
        <v>1.2243803352157165</v>
      </c>
      <c r="G78370" s="2">
        <v>1.4360908019562091</v>
      </c>
      <c r="H78370" s="2">
        <v>0.63264969573555296</v>
      </c>
      <c r="I78370" s="2">
        <v>0</v>
      </c>
    </row>
    <row r="78371" spans="1:9" x14ac:dyDescent="0.25">
      <c r="A78371" s="2" t="s">
        <v>78378</v>
      </c>
      <c r="B78371" s="2">
        <v>0</v>
      </c>
      <c r="C78371" s="2">
        <v>0</v>
      </c>
      <c r="D78371" s="2">
        <v>0</v>
      </c>
      <c r="E78371" s="2">
        <v>0.2695171569924994</v>
      </c>
      <c r="F78371" s="2">
        <v>0</v>
      </c>
      <c r="G78371" s="2">
        <v>1.1881632885126234</v>
      </c>
      <c r="H78371" s="2">
        <v>0.38472218229196731</v>
      </c>
      <c r="I78371" s="2">
        <v>0</v>
      </c>
    </row>
    <row r="78372" spans="1:9" x14ac:dyDescent="0.25">
      <c r="A78372" s="2" t="s">
        <v>78379</v>
      </c>
      <c r="B78372" s="2">
        <v>0</v>
      </c>
      <c r="C78372" s="2">
        <v>0</v>
      </c>
      <c r="D78372" s="2">
        <v>0</v>
      </c>
      <c r="E78372" s="2">
        <v>0</v>
      </c>
      <c r="F78372" s="2">
        <v>0</v>
      </c>
      <c r="G78372" s="2">
        <v>1.7662394036485398</v>
      </c>
      <c r="H78372" s="2">
        <v>0</v>
      </c>
      <c r="I78372" s="2">
        <v>0</v>
      </c>
    </row>
    <row r="78373" spans="1:9" x14ac:dyDescent="0.25">
      <c r="A78373" s="2" t="s">
        <v>78380</v>
      </c>
      <c r="B78373" s="2">
        <v>0</v>
      </c>
      <c r="C78373" s="2">
        <v>0</v>
      </c>
      <c r="D78373" s="2">
        <v>0</v>
      </c>
      <c r="E78373" s="2">
        <v>0</v>
      </c>
      <c r="F78373" s="2">
        <v>5.4455333773403954E-2</v>
      </c>
      <c r="G78373" s="2">
        <v>1.7986608813409173</v>
      </c>
      <c r="H78373" s="2">
        <v>0</v>
      </c>
      <c r="I78373" s="2">
        <v>0</v>
      </c>
    </row>
    <row r="78374" spans="1:9" x14ac:dyDescent="0.25">
      <c r="A78374" s="2" t="s">
        <v>78381</v>
      </c>
      <c r="B78374" s="2">
        <v>0.31744926471319079</v>
      </c>
      <c r="C78374" s="2">
        <v>0.15740088054222867</v>
      </c>
      <c r="D78374" s="2">
        <v>0</v>
      </c>
      <c r="E78374" s="2">
        <v>0</v>
      </c>
      <c r="F78374" s="2">
        <v>5.4455333773403954E-2</v>
      </c>
      <c r="G78374" s="2">
        <v>1.5032049978147459</v>
      </c>
      <c r="H78374" s="2">
        <v>0</v>
      </c>
      <c r="I78374" s="2">
        <v>0</v>
      </c>
    </row>
    <row r="78375" spans="1:9" x14ac:dyDescent="0.25">
      <c r="A78375" s="2" t="s">
        <v>78382</v>
      </c>
      <c r="B78375" s="2">
        <v>0</v>
      </c>
      <c r="C78375" s="2">
        <v>0.74236338126338497</v>
      </c>
      <c r="D78375" s="2">
        <v>0</v>
      </c>
      <c r="E78375" s="2">
        <v>0</v>
      </c>
      <c r="F78375" s="2">
        <v>0</v>
      </c>
      <c r="G78375" s="2">
        <v>1.6287358798986049</v>
      </c>
      <c r="H78375" s="2">
        <v>0</v>
      </c>
      <c r="I78375" s="2">
        <v>0</v>
      </c>
    </row>
    <row r="78376" spans="1:9" x14ac:dyDescent="0.25">
      <c r="A78376" s="2" t="s">
        <v>78383</v>
      </c>
      <c r="B78376" s="2">
        <v>0</v>
      </c>
      <c r="C78376" s="2">
        <v>0</v>
      </c>
      <c r="D78376" s="2">
        <v>0</v>
      </c>
      <c r="E78376" s="2">
        <v>0</v>
      </c>
      <c r="F78376" s="2">
        <v>0</v>
      </c>
      <c r="G78376" s="2">
        <v>1.7807389733436549</v>
      </c>
      <c r="H78376" s="2">
        <v>0</v>
      </c>
      <c r="I78376" s="2">
        <v>0</v>
      </c>
    </row>
    <row r="78377" spans="1:9" x14ac:dyDescent="0.25">
      <c r="A78377" s="2" t="s">
        <v>78384</v>
      </c>
      <c r="B78377" s="2">
        <v>0</v>
      </c>
      <c r="C78377" s="2">
        <v>0.57243837982107237</v>
      </c>
      <c r="D78377" s="2">
        <v>0</v>
      </c>
      <c r="E78377" s="2">
        <v>0</v>
      </c>
      <c r="F78377" s="2">
        <v>0</v>
      </c>
      <c r="G78377" s="2">
        <v>1.2661658005138965</v>
      </c>
      <c r="H78377" s="2">
        <v>0</v>
      </c>
      <c r="I78377" s="2">
        <v>0</v>
      </c>
    </row>
    <row r="78378" spans="1:9" x14ac:dyDescent="0.25">
      <c r="A78378" s="2" t="s">
        <v>78385</v>
      </c>
      <c r="B78378" s="2">
        <v>0</v>
      </c>
      <c r="C78378" s="2">
        <v>0</v>
      </c>
      <c r="D78378" s="2">
        <v>0</v>
      </c>
      <c r="E78378" s="2">
        <v>0</v>
      </c>
      <c r="F78378" s="2">
        <v>0.55195499324422093</v>
      </c>
      <c r="G78378" s="2">
        <v>1.1262355393694219</v>
      </c>
      <c r="H78378" s="2">
        <v>0.54518685448521353</v>
      </c>
      <c r="I78378" s="2">
        <v>0</v>
      </c>
    </row>
    <row r="78379" spans="1:9" x14ac:dyDescent="0.25">
      <c r="A78379" s="2" t="s">
        <v>78386</v>
      </c>
      <c r="B78379" s="2">
        <v>0.20197204729325471</v>
      </c>
      <c r="C78379" s="2">
        <v>4.1923663122292634E-2</v>
      </c>
      <c r="D78379" s="2">
        <v>0</v>
      </c>
      <c r="E78379" s="2">
        <v>0</v>
      </c>
      <c r="F78379" s="2">
        <v>0</v>
      </c>
      <c r="G78379" s="2">
        <v>1.5132586624786688</v>
      </c>
      <c r="H78379" s="2">
        <v>0</v>
      </c>
      <c r="I78379" s="2">
        <v>0</v>
      </c>
    </row>
    <row r="78380" spans="1:9" x14ac:dyDescent="0.25">
      <c r="A78380" s="2" t="s">
        <v>78387</v>
      </c>
      <c r="B78380" s="2">
        <v>0.31744926471319079</v>
      </c>
      <c r="C78380" s="2">
        <v>0.15740088054222867</v>
      </c>
      <c r="D78380" s="2">
        <v>0</v>
      </c>
      <c r="E78380" s="2">
        <v>0</v>
      </c>
      <c r="F78380" s="2">
        <v>5.4455333773403954E-2</v>
      </c>
      <c r="G78380" s="2">
        <v>1.365701474064811</v>
      </c>
      <c r="H78380" s="2">
        <v>4.7687195014396694E-2</v>
      </c>
      <c r="I78380" s="2">
        <v>0</v>
      </c>
    </row>
    <row r="78381" spans="1:9" x14ac:dyDescent="0.25">
      <c r="A78381" s="2" t="s">
        <v>78388</v>
      </c>
      <c r="B78381" s="2">
        <v>0</v>
      </c>
      <c r="C78381" s="2">
        <v>0</v>
      </c>
      <c r="D78381" s="2">
        <v>0</v>
      </c>
      <c r="E78381" s="2">
        <v>0.13662288649515406</v>
      </c>
      <c r="F78381" s="2">
        <v>0</v>
      </c>
      <c r="G78381" s="2">
        <v>1.3068077850112425</v>
      </c>
      <c r="H78381" s="2">
        <v>0</v>
      </c>
      <c r="I78381" s="2">
        <v>0</v>
      </c>
    </row>
    <row r="78382" spans="1:9" x14ac:dyDescent="0.25">
      <c r="A78382" s="2" t="s">
        <v>78389</v>
      </c>
      <c r="B78382" s="2">
        <v>0.58048367054698469</v>
      </c>
      <c r="C78382" s="2">
        <v>0</v>
      </c>
      <c r="D78382" s="2">
        <v>0</v>
      </c>
      <c r="E78382" s="2">
        <v>0</v>
      </c>
      <c r="F78382" s="2">
        <v>0</v>
      </c>
      <c r="G78382" s="2">
        <v>1.3068077850112423</v>
      </c>
      <c r="H78382" s="2">
        <v>0</v>
      </c>
      <c r="I78382" s="2">
        <v>0</v>
      </c>
    </row>
    <row r="78383" spans="1:9" x14ac:dyDescent="0.25">
      <c r="A78383" s="2" t="s">
        <v>78390</v>
      </c>
      <c r="B78383" s="2">
        <v>0.9024117654343472</v>
      </c>
      <c r="C78383" s="2">
        <v>0.74236338126338497</v>
      </c>
      <c r="D78383" s="2">
        <v>0</v>
      </c>
      <c r="E78383" s="2">
        <v>0</v>
      </c>
      <c r="F78383" s="2">
        <v>0.63941783449456036</v>
      </c>
      <c r="G78383" s="2">
        <v>0.95066397478596742</v>
      </c>
      <c r="H78383" s="2">
        <v>0</v>
      </c>
      <c r="I78383" s="2">
        <v>0</v>
      </c>
    </row>
    <row r="78384" spans="1:9" x14ac:dyDescent="0.25">
      <c r="A78384" s="2" t="s">
        <v>78391</v>
      </c>
      <c r="B78384" s="2">
        <v>0</v>
      </c>
      <c r="C78384" s="2">
        <v>0</v>
      </c>
      <c r="D78384" s="2">
        <v>0</v>
      </c>
      <c r="E78384" s="2">
        <v>0</v>
      </c>
      <c r="F78384" s="2">
        <v>0</v>
      </c>
      <c r="G78384" s="2">
        <v>1.1881632885126234</v>
      </c>
      <c r="H78384" s="2">
        <v>0.38472218229196731</v>
      </c>
      <c r="I78384" s="2">
        <v>0</v>
      </c>
    </row>
    <row r="78385" spans="1:9" x14ac:dyDescent="0.25">
      <c r="A78385" s="2" t="s">
        <v>78392</v>
      </c>
      <c r="B78385" s="2">
        <v>0.65448425199076155</v>
      </c>
      <c r="C78385" s="2">
        <v>0.49443586781979942</v>
      </c>
      <c r="D78385" s="2">
        <v>0</v>
      </c>
      <c r="E78385" s="2">
        <v>0</v>
      </c>
      <c r="F78385" s="2">
        <v>0</v>
      </c>
      <c r="G78385" s="2">
        <v>0.96577086717617533</v>
      </c>
      <c r="H78385" s="2">
        <v>0</v>
      </c>
      <c r="I78385" s="2">
        <v>0</v>
      </c>
    </row>
    <row r="78386" spans="1:9" x14ac:dyDescent="0.25">
      <c r="A78386" s="2" t="s">
        <v>78393</v>
      </c>
      <c r="B78386" s="2">
        <v>0</v>
      </c>
      <c r="C78386" s="2">
        <v>0</v>
      </c>
      <c r="D78386" s="2">
        <v>0</v>
      </c>
      <c r="E78386" s="2">
        <v>0</v>
      </c>
      <c r="F78386" s="2">
        <v>0</v>
      </c>
      <c r="G78386" s="2">
        <v>1.711198040090578</v>
      </c>
      <c r="H78386" s="2">
        <v>0</v>
      </c>
      <c r="I78386" s="2">
        <v>0</v>
      </c>
    </row>
    <row r="78387" spans="1:9" x14ac:dyDescent="0.25">
      <c r="A78387" s="2" t="s">
        <v>78394</v>
      </c>
      <c r="B78387" s="2">
        <v>0</v>
      </c>
      <c r="C78387" s="2">
        <v>0</v>
      </c>
      <c r="D78387" s="2">
        <v>0</v>
      </c>
      <c r="E78387" s="2">
        <v>0</v>
      </c>
      <c r="F78387" s="2">
        <v>0</v>
      </c>
      <c r="G78387" s="2">
        <v>1.9647018081862497</v>
      </c>
      <c r="H78387" s="2">
        <v>0</v>
      </c>
      <c r="I78387" s="2">
        <v>0</v>
      </c>
    </row>
    <row r="78388" spans="1:9" x14ac:dyDescent="0.25">
      <c r="A78388" s="2" t="s">
        <v>78395</v>
      </c>
      <c r="B78388" s="2">
        <v>0</v>
      </c>
      <c r="C78388" s="2">
        <v>0</v>
      </c>
      <c r="D78388" s="2">
        <v>0</v>
      </c>
      <c r="E78388" s="2">
        <v>0</v>
      </c>
      <c r="F78388" s="2">
        <v>0</v>
      </c>
      <c r="G78388" s="2">
        <v>1.6287358798986049</v>
      </c>
      <c r="H78388" s="2">
        <v>0.13014935520636967</v>
      </c>
      <c r="I78388" s="2">
        <v>0</v>
      </c>
    </row>
    <row r="78389" spans="1:9" x14ac:dyDescent="0.25">
      <c r="A78389" s="2" t="s">
        <v>78396</v>
      </c>
      <c r="B78389" s="2">
        <v>0</v>
      </c>
      <c r="C78389" s="2">
        <v>0</v>
      </c>
      <c r="D78389" s="2">
        <v>0</v>
      </c>
      <c r="E78389" s="2">
        <v>0</v>
      </c>
      <c r="F78389" s="2">
        <v>0</v>
      </c>
      <c r="G78389" s="2">
        <v>1.6718046017904908</v>
      </c>
      <c r="H78389" s="2">
        <v>0.1732180770982556</v>
      </c>
      <c r="I78389" s="2">
        <v>0</v>
      </c>
    </row>
    <row r="78390" spans="1:9" x14ac:dyDescent="0.25">
      <c r="A78390" s="2" t="s">
        <v>78397</v>
      </c>
      <c r="B78390" s="2">
        <v>0</v>
      </c>
      <c r="C78390" s="2">
        <v>0</v>
      </c>
      <c r="D78390" s="2">
        <v>0</v>
      </c>
      <c r="E78390" s="2">
        <v>0</v>
      </c>
      <c r="F78390" s="2">
        <v>0</v>
      </c>
      <c r="G78390" s="2">
        <v>1.9105068483139847</v>
      </c>
      <c r="H78390" s="2">
        <v>0</v>
      </c>
      <c r="I78390" s="2">
        <v>0</v>
      </c>
    </row>
    <row r="78391" spans="1:9" x14ac:dyDescent="0.25">
      <c r="A78391" s="2" t="s">
        <v>78398</v>
      </c>
      <c r="B78391" s="2">
        <v>0</v>
      </c>
      <c r="C78391" s="2">
        <v>0.57243837982107237</v>
      </c>
      <c r="D78391" s="2">
        <v>0</v>
      </c>
      <c r="E78391" s="2">
        <v>0</v>
      </c>
      <c r="F78391" s="2">
        <v>0</v>
      </c>
      <c r="G78391" s="2">
        <v>1.1957764726224984</v>
      </c>
      <c r="H78391" s="2">
        <v>0</v>
      </c>
      <c r="I78391" s="2">
        <v>0</v>
      </c>
    </row>
    <row r="78392" spans="1:9" x14ac:dyDescent="0.25">
      <c r="A78392" s="2" t="s">
        <v>78399</v>
      </c>
      <c r="B78392" s="2">
        <v>0.99552116982582861</v>
      </c>
      <c r="C78392" s="2">
        <v>0</v>
      </c>
      <c r="D78392" s="2">
        <v>0</v>
      </c>
      <c r="E78392" s="2">
        <v>0</v>
      </c>
      <c r="F78392" s="2">
        <v>0</v>
      </c>
      <c r="G78392" s="2">
        <v>1.0437733791774488</v>
      </c>
      <c r="H78392" s="2">
        <v>0</v>
      </c>
      <c r="I78392" s="2">
        <v>0.32752020705857571</v>
      </c>
    </row>
    <row r="78393" spans="1:9" x14ac:dyDescent="0.25">
      <c r="A78393" s="2" t="s">
        <v>78400</v>
      </c>
      <c r="B78393" s="2">
        <v>0</v>
      </c>
      <c r="C78393" s="2">
        <v>0</v>
      </c>
      <c r="D78393" s="2">
        <v>0</v>
      </c>
      <c r="E78393" s="2">
        <v>0</v>
      </c>
      <c r="F78393" s="2">
        <v>0</v>
      </c>
      <c r="G78393" s="2">
        <v>2.0186823982146183</v>
      </c>
      <c r="H78393" s="2">
        <v>0</v>
      </c>
      <c r="I78393" s="2">
        <v>0</v>
      </c>
    </row>
    <row r="78394" spans="1:9" x14ac:dyDescent="0.25">
      <c r="A78394" s="2" t="s">
        <v>78401</v>
      </c>
      <c r="B78394" s="2">
        <v>0</v>
      </c>
      <c r="C78394" s="2">
        <v>0</v>
      </c>
      <c r="D78394" s="2">
        <v>0</v>
      </c>
      <c r="E78394" s="2">
        <v>0</v>
      </c>
      <c r="F78394" s="2">
        <v>0</v>
      </c>
      <c r="G78394" s="2">
        <v>1.5762684600044694</v>
      </c>
      <c r="H78394" s="2">
        <v>0</v>
      </c>
      <c r="I78394" s="2">
        <v>0</v>
      </c>
    </row>
    <row r="78395" spans="1:9" x14ac:dyDescent="0.25">
      <c r="A78395" s="2" t="s">
        <v>78402</v>
      </c>
      <c r="B78395" s="2">
        <v>0</v>
      </c>
      <c r="C78395" s="2">
        <v>0</v>
      </c>
      <c r="D78395" s="2">
        <v>0</v>
      </c>
      <c r="E78395" s="2">
        <v>0</v>
      </c>
      <c r="F78395" s="2">
        <v>0</v>
      </c>
      <c r="G78395" s="2">
        <v>1.5646055424788892</v>
      </c>
      <c r="H78395" s="2">
        <v>0.69405024039969609</v>
      </c>
      <c r="I78395" s="2">
        <v>0.2958113473312376</v>
      </c>
    </row>
    <row r="78396" spans="1:9" x14ac:dyDescent="0.25">
      <c r="A78396" s="2" t="s">
        <v>78403</v>
      </c>
      <c r="B78396" s="2">
        <v>0</v>
      </c>
      <c r="C78396" s="2">
        <v>0</v>
      </c>
      <c r="D78396" s="2">
        <v>0</v>
      </c>
      <c r="E78396" s="2">
        <v>0</v>
      </c>
      <c r="F78396" s="2">
        <v>0</v>
      </c>
      <c r="G78396" s="2">
        <v>1.4360908019562091</v>
      </c>
      <c r="H78396" s="2">
        <v>0</v>
      </c>
      <c r="I78396" s="2">
        <v>0</v>
      </c>
    </row>
    <row r="78397" spans="1:9" x14ac:dyDescent="0.25">
      <c r="A78397" s="2" t="s">
        <v>78404</v>
      </c>
      <c r="B78397" s="2">
        <v>0.31744926471319079</v>
      </c>
      <c r="C78397" s="2">
        <v>0.15740088054222867</v>
      </c>
      <c r="D78397" s="2">
        <v>0</v>
      </c>
      <c r="E78397" s="2">
        <v>0</v>
      </c>
      <c r="F78397" s="2">
        <v>5.4455333773403954E-2</v>
      </c>
      <c r="G78397" s="2">
        <v>1.365701474064811</v>
      </c>
      <c r="H78397" s="2">
        <v>4.7687195014396694E-2</v>
      </c>
      <c r="I78397" s="2">
        <v>0</v>
      </c>
    </row>
    <row r="78398" spans="1:9" x14ac:dyDescent="0.25">
      <c r="A78398" s="2" t="s">
        <v>78405</v>
      </c>
      <c r="B78398" s="2">
        <v>9.505684337674275E-2</v>
      </c>
      <c r="C78398" s="2">
        <v>0</v>
      </c>
      <c r="D78398" s="2">
        <v>0</v>
      </c>
      <c r="E78398" s="2">
        <v>0</v>
      </c>
      <c r="F78398" s="2">
        <v>0</v>
      </c>
      <c r="G78398" s="2">
        <v>1.1433090527283631</v>
      </c>
      <c r="H78398" s="2">
        <v>1.4102572743991051</v>
      </c>
      <c r="I78398" s="2">
        <v>0</v>
      </c>
    </row>
    <row r="78399" spans="1:9" x14ac:dyDescent="0.25">
      <c r="A78399" s="2" t="s">
        <v>78406</v>
      </c>
      <c r="B78399" s="2">
        <v>0.73248676399203472</v>
      </c>
      <c r="C78399" s="2">
        <v>0</v>
      </c>
      <c r="D78399" s="2">
        <v>0</v>
      </c>
      <c r="E78399" s="2">
        <v>0</v>
      </c>
      <c r="F78399" s="2">
        <v>0</v>
      </c>
      <c r="G78399" s="2">
        <v>1.4588108784562923</v>
      </c>
      <c r="H78399" s="2">
        <v>0</v>
      </c>
      <c r="I78399" s="2">
        <v>0</v>
      </c>
    </row>
    <row r="78400" spans="1:9" x14ac:dyDescent="0.25">
      <c r="A78400" s="2" t="s">
        <v>78407</v>
      </c>
      <c r="B78400" s="2">
        <v>9.505684337674275E-2</v>
      </c>
      <c r="C78400" s="2">
        <v>0</v>
      </c>
      <c r="D78400" s="2">
        <v>0</v>
      </c>
      <c r="E78400" s="2">
        <v>0</v>
      </c>
      <c r="F78400" s="2">
        <v>0</v>
      </c>
      <c r="G78400" s="2">
        <v>1.1433090527283631</v>
      </c>
      <c r="H78400" s="2">
        <v>0</v>
      </c>
      <c r="I78400" s="2">
        <v>0</v>
      </c>
    </row>
    <row r="78401" spans="1:9" x14ac:dyDescent="0.25">
      <c r="A78401" s="2" t="s">
        <v>78408</v>
      </c>
      <c r="B78401" s="2">
        <v>0</v>
      </c>
      <c r="C78401" s="2">
        <v>0</v>
      </c>
      <c r="D78401" s="2">
        <v>0</v>
      </c>
      <c r="E78401" s="2">
        <v>0</v>
      </c>
      <c r="F78401" s="2">
        <v>0</v>
      </c>
      <c r="G78401" s="2">
        <v>1.213698380619761</v>
      </c>
      <c r="H78401" s="2">
        <v>0.63264969573555296</v>
      </c>
      <c r="I78401" s="2">
        <v>0</v>
      </c>
    </row>
    <row r="78402" spans="1:9" x14ac:dyDescent="0.25">
      <c r="A78402" s="2" t="s">
        <v>78409</v>
      </c>
      <c r="B78402" s="2">
        <v>0</v>
      </c>
      <c r="C78402" s="2">
        <v>0</v>
      </c>
      <c r="D78402" s="2">
        <v>0</v>
      </c>
      <c r="E78402" s="2">
        <v>0</v>
      </c>
      <c r="F78402" s="2">
        <v>0</v>
      </c>
      <c r="G78402" s="2">
        <v>1.5292002063476904</v>
      </c>
      <c r="H78402" s="2">
        <v>0</v>
      </c>
      <c r="I78402" s="2">
        <v>0</v>
      </c>
    </row>
    <row r="78403" spans="1:9" x14ac:dyDescent="0.25">
      <c r="A78403" s="2" t="s">
        <v>78410</v>
      </c>
      <c r="B78403" s="2">
        <v>0</v>
      </c>
      <c r="C78403" s="2">
        <v>0</v>
      </c>
      <c r="D78403" s="2">
        <v>0</v>
      </c>
      <c r="E78403" s="2">
        <v>0</v>
      </c>
      <c r="F78403" s="2">
        <v>0.14756473816488555</v>
      </c>
      <c r="G78403" s="2">
        <v>1.5963144022062274</v>
      </c>
      <c r="H78403" s="2">
        <v>0.14079659940587813</v>
      </c>
      <c r="I78403" s="2">
        <v>0</v>
      </c>
    </row>
    <row r="78404" spans="1:9" x14ac:dyDescent="0.25">
      <c r="A78404" s="2" t="s">
        <v>78411</v>
      </c>
      <c r="B78404" s="2">
        <v>0.58048367054698469</v>
      </c>
      <c r="C78404" s="2">
        <v>0</v>
      </c>
      <c r="D78404" s="2">
        <v>0</v>
      </c>
      <c r="E78404" s="2">
        <v>0</v>
      </c>
      <c r="F78404" s="2">
        <v>0.31748973960719784</v>
      </c>
      <c r="G78404" s="2">
        <v>1.3068077850112423</v>
      </c>
      <c r="H78404" s="2">
        <v>0</v>
      </c>
      <c r="I78404" s="2">
        <v>0</v>
      </c>
    </row>
    <row r="78405" spans="1:9" x14ac:dyDescent="0.25">
      <c r="A78405" s="2" t="s">
        <v>78412</v>
      </c>
      <c r="B78405" s="2">
        <v>0</v>
      </c>
      <c r="C78405" s="2">
        <v>0</v>
      </c>
      <c r="D78405" s="2">
        <v>0</v>
      </c>
      <c r="E78405" s="2">
        <v>0</v>
      </c>
      <c r="F78405" s="2">
        <v>0.90245224032835414</v>
      </c>
      <c r="G78405" s="2">
        <v>1.6287358798986049</v>
      </c>
      <c r="H78405" s="2">
        <v>0</v>
      </c>
      <c r="I78405" s="2">
        <v>0</v>
      </c>
    </row>
    <row r="78406" spans="1:9" x14ac:dyDescent="0.25">
      <c r="A78406" s="2" t="s">
        <v>78413</v>
      </c>
      <c r="B78406" s="2">
        <v>0.20197204729325471</v>
      </c>
      <c r="C78406" s="2">
        <v>4.1923663122292634E-2</v>
      </c>
      <c r="D78406" s="2">
        <v>0</v>
      </c>
      <c r="E78406" s="2">
        <v>0</v>
      </c>
      <c r="F78406" s="2">
        <v>0</v>
      </c>
      <c r="G78406" s="2">
        <v>1.2502242566448749</v>
      </c>
      <c r="H78406" s="2">
        <v>0</v>
      </c>
      <c r="I78406" s="2">
        <v>0</v>
      </c>
    </row>
    <row r="78407" spans="1:9" x14ac:dyDescent="0.25">
      <c r="A78407" s="2" t="s">
        <v>78414</v>
      </c>
      <c r="B78407" s="2">
        <v>0.9024117654343472</v>
      </c>
      <c r="C78407" s="2">
        <v>0</v>
      </c>
      <c r="D78407" s="2">
        <v>0</v>
      </c>
      <c r="E78407" s="2">
        <v>0</v>
      </c>
      <c r="F78407" s="2">
        <v>0</v>
      </c>
      <c r="G78407" s="2">
        <v>0.95066397478596742</v>
      </c>
      <c r="H78407" s="2">
        <v>0</v>
      </c>
      <c r="I78407" s="2">
        <v>0</v>
      </c>
    </row>
    <row r="78408" spans="1:9" x14ac:dyDescent="0.25">
      <c r="A78408" s="2" t="s">
        <v>78415</v>
      </c>
      <c r="B78408" s="2">
        <v>0</v>
      </c>
      <c r="C78408" s="2">
        <v>0</v>
      </c>
      <c r="D78408" s="2">
        <v>0</v>
      </c>
      <c r="E78408" s="2">
        <v>5.2558621706679749E-2</v>
      </c>
      <c r="F78408" s="2">
        <v>0.49645988065251734</v>
      </c>
      <c r="G78408" s="2">
        <v>1.360247043972703</v>
      </c>
      <c r="H78408" s="2">
        <v>0</v>
      </c>
      <c r="I78408" s="2">
        <v>0</v>
      </c>
    </row>
    <row r="78409" spans="1:9" x14ac:dyDescent="0.25">
      <c r="A78409" s="2" t="s">
        <v>78416</v>
      </c>
      <c r="B78409" s="2">
        <v>0</v>
      </c>
      <c r="C78409" s="2">
        <v>0</v>
      </c>
      <c r="D78409" s="2">
        <v>0</v>
      </c>
      <c r="E78409" s="2">
        <v>0</v>
      </c>
      <c r="F78409" s="2">
        <v>0</v>
      </c>
      <c r="G78409" s="2">
        <v>1.8632011335356278</v>
      </c>
      <c r="H78409" s="2">
        <v>0</v>
      </c>
      <c r="I78409" s="2">
        <v>0</v>
      </c>
    </row>
    <row r="78410" spans="1:9" x14ac:dyDescent="0.25">
      <c r="A78410" s="2" t="s">
        <v>78417</v>
      </c>
      <c r="B78410" s="2">
        <v>0</v>
      </c>
      <c r="C78410" s="2">
        <v>0</v>
      </c>
      <c r="D78410" s="2">
        <v>0</v>
      </c>
      <c r="E78410" s="2">
        <v>0</v>
      </c>
      <c r="F78410" s="2">
        <v>0</v>
      </c>
      <c r="G78410" s="2">
        <v>1.5412730386482654</v>
      </c>
      <c r="H78410" s="2">
        <v>0</v>
      </c>
      <c r="I78410" s="2">
        <v>0.14694796141675487</v>
      </c>
    </row>
    <row r="78411" spans="1:9" x14ac:dyDescent="0.25">
      <c r="A78411" s="2" t="s">
        <v>78418</v>
      </c>
      <c r="B78411" s="2">
        <v>0</v>
      </c>
      <c r="C78411" s="2">
        <v>0</v>
      </c>
      <c r="D78411" s="2">
        <v>0</v>
      </c>
      <c r="E78411" s="2">
        <v>0</v>
      </c>
      <c r="F78411" s="2">
        <v>0.24710041171579969</v>
      </c>
      <c r="G78411" s="2">
        <v>1.5583465520072068</v>
      </c>
      <c r="H78411" s="2">
        <v>0</v>
      </c>
      <c r="I78411" s="2">
        <v>0</v>
      </c>
    </row>
    <row r="78412" spans="1:9" x14ac:dyDescent="0.25">
      <c r="A78412" s="2" t="s">
        <v>78419</v>
      </c>
      <c r="B78412" s="2">
        <v>0</v>
      </c>
      <c r="C78412" s="2">
        <v>0</v>
      </c>
      <c r="D78412" s="2">
        <v>0</v>
      </c>
      <c r="E78412" s="2">
        <v>0</v>
      </c>
      <c r="F78412" s="2">
        <v>0.83206291243695607</v>
      </c>
      <c r="G78412" s="2">
        <v>1.2364184571198442</v>
      </c>
      <c r="H78412" s="2">
        <v>0.24033227295679249</v>
      </c>
      <c r="I78412" s="2">
        <v>0</v>
      </c>
    </row>
    <row r="78413" spans="1:9" x14ac:dyDescent="0.25">
      <c r="A78413" s="2" t="s">
        <v>78420</v>
      </c>
      <c r="B78413" s="2">
        <v>0</v>
      </c>
      <c r="C78413" s="2">
        <v>0</v>
      </c>
      <c r="D78413" s="2">
        <v>0</v>
      </c>
      <c r="E78413" s="2">
        <v>0</v>
      </c>
      <c r="F78413" s="2">
        <v>0</v>
      </c>
      <c r="G78413" s="2">
        <v>1.5292002063476904</v>
      </c>
      <c r="H78413" s="2">
        <v>0</v>
      </c>
      <c r="I78413" s="2">
        <v>0</v>
      </c>
    </row>
    <row r="78414" spans="1:9" x14ac:dyDescent="0.25">
      <c r="A78414" s="2" t="s">
        <v>78421</v>
      </c>
      <c r="B78414" s="2">
        <v>0</v>
      </c>
      <c r="C78414" s="2">
        <v>0</v>
      </c>
      <c r="D78414" s="2">
        <v>0</v>
      </c>
      <c r="E78414" s="2">
        <v>0</v>
      </c>
      <c r="F78414" s="2">
        <v>0.56902850660316229</v>
      </c>
      <c r="G78414" s="2">
        <v>1.695850075757142</v>
      </c>
      <c r="H78414" s="2">
        <v>0.24033227295679249</v>
      </c>
      <c r="I78414" s="2">
        <v>0</v>
      </c>
    </row>
    <row r="78415" spans="1:9" x14ac:dyDescent="0.25">
      <c r="A78415" s="2" t="s">
        <v>78422</v>
      </c>
      <c r="B78415" s="2">
        <v>0.20197204729325471</v>
      </c>
      <c r="C78415" s="2">
        <v>4.1923663122292634E-2</v>
      </c>
      <c r="D78415" s="2">
        <v>0</v>
      </c>
      <c r="E78415" s="2">
        <v>0</v>
      </c>
      <c r="F78415" s="2">
        <v>0</v>
      </c>
      <c r="G78415" s="2">
        <v>1.2502242566448749</v>
      </c>
      <c r="H78415" s="2">
        <v>0</v>
      </c>
      <c r="I78415" s="2">
        <v>0</v>
      </c>
    </row>
    <row r="78416" spans="1:9" x14ac:dyDescent="0.25">
      <c r="A78416" s="2" t="s">
        <v>78423</v>
      </c>
      <c r="B78416" s="2">
        <v>0</v>
      </c>
      <c r="C78416" s="2">
        <v>0</v>
      </c>
      <c r="D78416" s="2">
        <v>0</v>
      </c>
      <c r="E78416" s="2">
        <v>0</v>
      </c>
      <c r="F78416" s="2">
        <v>1.3914903210509746</v>
      </c>
      <c r="G78416" s="2">
        <v>1.1881632885126234</v>
      </c>
      <c r="H78416" s="2">
        <v>0.38472218229196731</v>
      </c>
      <c r="I78416" s="2">
        <v>0</v>
      </c>
    </row>
    <row r="78417" spans="1:9" x14ac:dyDescent="0.25">
      <c r="A78417" s="2" t="s">
        <v>78424</v>
      </c>
      <c r="B78417" s="2">
        <v>0.2299864234628517</v>
      </c>
      <c r="C78417" s="2">
        <v>0</v>
      </c>
      <c r="D78417" s="2">
        <v>0</v>
      </c>
      <c r="E78417" s="2">
        <v>0</v>
      </c>
      <c r="F78417" s="2">
        <v>0</v>
      </c>
      <c r="G78417" s="2">
        <v>1.9105068483139847</v>
      </c>
      <c r="H78417" s="2">
        <v>0</v>
      </c>
      <c r="I78417" s="2">
        <v>0</v>
      </c>
    </row>
    <row r="78418" spans="1:9" x14ac:dyDescent="0.25">
      <c r="A78418" s="2" t="s">
        <v>78425</v>
      </c>
      <c r="B78418" s="2">
        <v>0.73248676399203472</v>
      </c>
      <c r="C78418" s="2">
        <v>0</v>
      </c>
      <c r="D78418" s="2">
        <v>0</v>
      </c>
      <c r="E78418" s="2">
        <v>0</v>
      </c>
      <c r="F78418" s="2">
        <v>0</v>
      </c>
      <c r="G78418" s="2">
        <v>1.4588108784562923</v>
      </c>
      <c r="H78418" s="2">
        <v>0</v>
      </c>
      <c r="I78418" s="2">
        <v>0</v>
      </c>
    </row>
    <row r="78419" spans="1:9" x14ac:dyDescent="0.25">
      <c r="A78419" s="2" t="s">
        <v>78426</v>
      </c>
      <c r="B78419" s="2">
        <v>0</v>
      </c>
      <c r="C78419" s="2">
        <v>0</v>
      </c>
      <c r="D78419" s="2">
        <v>0</v>
      </c>
      <c r="E78419" s="2">
        <v>0</v>
      </c>
      <c r="F78419" s="2">
        <v>0.31748973960719784</v>
      </c>
      <c r="G78419" s="2">
        <v>1.6287358798986049</v>
      </c>
      <c r="H78419" s="2">
        <v>0.31072160084819045</v>
      </c>
      <c r="I78419" s="2">
        <v>0</v>
      </c>
    </row>
    <row r="78420" spans="1:9" x14ac:dyDescent="0.25">
      <c r="A78420" s="2" t="s">
        <v>78427</v>
      </c>
      <c r="B78420" s="2">
        <v>0.20197204729325471</v>
      </c>
      <c r="C78420" s="2">
        <v>4.1923663122292634E-2</v>
      </c>
      <c r="D78420" s="2">
        <v>0</v>
      </c>
      <c r="E78420" s="2">
        <v>0</v>
      </c>
      <c r="F78420" s="2">
        <v>0</v>
      </c>
      <c r="G78420" s="2">
        <v>1.2502242566448749</v>
      </c>
      <c r="H78420" s="2">
        <v>0</v>
      </c>
      <c r="I78420" s="2">
        <v>0</v>
      </c>
    </row>
    <row r="78421" spans="1:9" x14ac:dyDescent="0.25">
      <c r="A78421" s="2" t="s">
        <v>78428</v>
      </c>
      <c r="B78421" s="2">
        <v>0</v>
      </c>
      <c r="C78421" s="2">
        <v>0</v>
      </c>
      <c r="D78421" s="2">
        <v>0</v>
      </c>
      <c r="E78421" s="2">
        <v>0</v>
      </c>
      <c r="F78421" s="2">
        <v>0.24710041171579997</v>
      </c>
      <c r="G78421" s="2">
        <v>1.994863778696502</v>
      </c>
      <c r="H78421" s="2">
        <v>0</v>
      </c>
      <c r="I78421" s="2">
        <v>0</v>
      </c>
    </row>
    <row r="78422" spans="1:9" x14ac:dyDescent="0.25">
      <c r="A78422" s="2" t="s">
        <v>78429</v>
      </c>
      <c r="B78422" s="2">
        <v>9.505684337674275E-2</v>
      </c>
      <c r="C78422" s="2">
        <v>0</v>
      </c>
      <c r="D78422" s="2">
        <v>0</v>
      </c>
      <c r="E78422" s="2">
        <v>0</v>
      </c>
      <c r="F78422" s="2">
        <v>1.4170254131581121</v>
      </c>
      <c r="G78422" s="2">
        <v>1.1433090527283631</v>
      </c>
      <c r="H78422" s="2">
        <v>0</v>
      </c>
      <c r="I78422" s="2">
        <v>0</v>
      </c>
    </row>
    <row r="78423" spans="1:9" x14ac:dyDescent="0.25">
      <c r="A78423" s="2" t="s">
        <v>78430</v>
      </c>
      <c r="B78423" s="2">
        <v>0</v>
      </c>
      <c r="C78423" s="2">
        <v>0</v>
      </c>
      <c r="D78423" s="2">
        <v>0</v>
      </c>
      <c r="E78423" s="2">
        <v>0</v>
      </c>
      <c r="F78423" s="2">
        <v>0.90245224032835414</v>
      </c>
      <c r="G78423" s="2">
        <v>1.3068077850112423</v>
      </c>
      <c r="H78423" s="2">
        <v>0</v>
      </c>
      <c r="I78423" s="2">
        <v>0</v>
      </c>
    </row>
    <row r="78424" spans="1:9" x14ac:dyDescent="0.25">
      <c r="A78424" s="2" t="s">
        <v>78431</v>
      </c>
      <c r="B78424" s="2">
        <v>0</v>
      </c>
      <c r="C78424" s="2">
        <v>0</v>
      </c>
      <c r="D78424" s="2">
        <v>0</v>
      </c>
      <c r="E78424" s="2">
        <v>0</v>
      </c>
      <c r="F78424" s="2">
        <v>0</v>
      </c>
      <c r="G78424" s="2">
        <v>1.6287358798986049</v>
      </c>
      <c r="H78424" s="2">
        <v>0</v>
      </c>
      <c r="I78424" s="2">
        <v>0.11893358524715815</v>
      </c>
    </row>
    <row r="78425" spans="1:9" x14ac:dyDescent="0.25">
      <c r="A78425" s="2" t="s">
        <v>78432</v>
      </c>
      <c r="B78425" s="2">
        <v>0</v>
      </c>
      <c r="C78425" s="2">
        <v>0.49443586781979942</v>
      </c>
      <c r="D78425" s="2">
        <v>0</v>
      </c>
      <c r="E78425" s="2">
        <v>0</v>
      </c>
      <c r="F78425" s="2">
        <v>0.97645282177213089</v>
      </c>
      <c r="G78425" s="2">
        <v>0.96577086717617533</v>
      </c>
      <c r="H78425" s="2">
        <v>0</v>
      </c>
      <c r="I78425" s="2">
        <v>0</v>
      </c>
    </row>
    <row r="78426" spans="1:9" x14ac:dyDescent="0.25">
      <c r="A78426" s="2" t="s">
        <v>78433</v>
      </c>
      <c r="B78426" s="2">
        <v>0.31744926471319079</v>
      </c>
      <c r="C78426" s="2">
        <v>0.15740088054222867</v>
      </c>
      <c r="D78426" s="2">
        <v>0</v>
      </c>
      <c r="E78426" s="2">
        <v>0</v>
      </c>
      <c r="F78426" s="2">
        <v>5.4455333773403954E-2</v>
      </c>
      <c r="G78426" s="2">
        <v>1.365701474064811</v>
      </c>
      <c r="H78426" s="2">
        <v>4.7687195014396694E-2</v>
      </c>
      <c r="I78426" s="2">
        <v>0</v>
      </c>
    </row>
    <row r="78427" spans="1:9" x14ac:dyDescent="0.25">
      <c r="A78427" s="2" t="s">
        <v>78434</v>
      </c>
      <c r="B78427" s="2">
        <v>0</v>
      </c>
      <c r="C78427" s="2">
        <v>0</v>
      </c>
      <c r="D78427" s="2">
        <v>0</v>
      </c>
      <c r="E78427" s="2">
        <v>0</v>
      </c>
      <c r="F78427" s="2">
        <v>1.5519549932442209</v>
      </c>
      <c r="G78427" s="2">
        <v>1.1262355393694219</v>
      </c>
      <c r="H78427" s="2">
        <v>0</v>
      </c>
      <c r="I78427" s="2">
        <v>0</v>
      </c>
    </row>
    <row r="78428" spans="1:9" x14ac:dyDescent="0.25">
      <c r="A78428" s="2" t="s">
        <v>78435</v>
      </c>
      <c r="B78428" s="2">
        <v>0</v>
      </c>
      <c r="C78428" s="2">
        <v>0</v>
      </c>
      <c r="D78428" s="2">
        <v>0</v>
      </c>
      <c r="E78428" s="2">
        <v>0</v>
      </c>
      <c r="F78428" s="2">
        <v>0</v>
      </c>
      <c r="G78428" s="2">
        <v>1.5292002063476904</v>
      </c>
      <c r="H78428" s="2">
        <v>0</v>
      </c>
      <c r="I78428" s="2">
        <v>0</v>
      </c>
    </row>
    <row r="78429" spans="1:9" x14ac:dyDescent="0.25">
      <c r="A78429" s="2" t="s">
        <v>78436</v>
      </c>
      <c r="B78429" s="2">
        <v>0</v>
      </c>
      <c r="C78429" s="2">
        <v>0</v>
      </c>
      <c r="D78429" s="2">
        <v>0</v>
      </c>
      <c r="E78429" s="2">
        <v>0</v>
      </c>
      <c r="F78429" s="2">
        <v>0</v>
      </c>
      <c r="G78429" s="2">
        <v>1.5412730386482654</v>
      </c>
      <c r="H78429" s="2">
        <v>0</v>
      </c>
      <c r="I78429" s="2">
        <v>0</v>
      </c>
    </row>
    <row r="78430" spans="1:9" x14ac:dyDescent="0.25">
      <c r="A78430" s="2" t="s">
        <v>78437</v>
      </c>
      <c r="B78430" s="2">
        <v>0</v>
      </c>
      <c r="C78430" s="2">
        <v>0</v>
      </c>
      <c r="D78430" s="2">
        <v>0</v>
      </c>
      <c r="E78430" s="2">
        <v>0</v>
      </c>
      <c r="F78430" s="2">
        <v>0</v>
      </c>
      <c r="G78430" s="2">
        <v>1.213698380619761</v>
      </c>
      <c r="H78430" s="2">
        <v>0</v>
      </c>
      <c r="I78430" s="2">
        <v>0</v>
      </c>
    </row>
    <row r="78431" spans="1:9" x14ac:dyDescent="0.25">
      <c r="A78431" s="2" t="s">
        <v>78438</v>
      </c>
      <c r="B78431" s="2">
        <v>0.20197204729325471</v>
      </c>
      <c r="C78431" s="2">
        <v>4.1923663122292634E-2</v>
      </c>
      <c r="D78431" s="2">
        <v>0</v>
      </c>
      <c r="E78431" s="2">
        <v>0</v>
      </c>
      <c r="F78431" s="2">
        <v>0</v>
      </c>
      <c r="G78431" s="2">
        <v>1.5132586624786688</v>
      </c>
      <c r="H78431" s="2">
        <v>0</v>
      </c>
      <c r="I78431" s="2">
        <v>0</v>
      </c>
    </row>
    <row r="78432" spans="1:9" x14ac:dyDescent="0.25">
      <c r="A78432" s="2" t="s">
        <v>78439</v>
      </c>
      <c r="B78432" s="2">
        <v>0</v>
      </c>
      <c r="C78432" s="2">
        <v>0</v>
      </c>
      <c r="D78432" s="2">
        <v>0</v>
      </c>
      <c r="E78432" s="2">
        <v>0</v>
      </c>
      <c r="F78432" s="2">
        <v>0.46949283305224782</v>
      </c>
      <c r="G78432" s="2">
        <v>1.6287358798986049</v>
      </c>
      <c r="H78432" s="2">
        <v>0</v>
      </c>
      <c r="I78432" s="2">
        <v>0</v>
      </c>
    </row>
    <row r="78433" spans="1:9" x14ac:dyDescent="0.25">
      <c r="A78433" s="2" t="s">
        <v>78440</v>
      </c>
      <c r="B78433" s="2">
        <v>0</v>
      </c>
      <c r="C78433" s="2">
        <v>0</v>
      </c>
      <c r="D78433" s="2">
        <v>0</v>
      </c>
      <c r="E78433" s="2">
        <v>0</v>
      </c>
      <c r="F78433" s="2">
        <v>0</v>
      </c>
      <c r="G78433" s="2">
        <v>1.0437733791774488</v>
      </c>
      <c r="H78433" s="2">
        <v>0.72575910012703437</v>
      </c>
      <c r="I78433" s="2">
        <v>0</v>
      </c>
    </row>
    <row r="78434" spans="1:9" x14ac:dyDescent="0.25">
      <c r="A78434" s="2" t="s">
        <v>78441</v>
      </c>
      <c r="B78434" s="2">
        <v>0</v>
      </c>
      <c r="C78434" s="2">
        <v>0</v>
      </c>
      <c r="D78434" s="2">
        <v>0</v>
      </c>
      <c r="E78434" s="2">
        <v>0</v>
      </c>
      <c r="F78434" s="2">
        <v>0</v>
      </c>
      <c r="G78434" s="2">
        <v>1.5412730386482654</v>
      </c>
      <c r="H78434" s="2">
        <v>0</v>
      </c>
      <c r="I78434" s="2">
        <v>0</v>
      </c>
    </row>
    <row r="78435" spans="1:9" x14ac:dyDescent="0.25">
      <c r="A78435" s="2" t="s">
        <v>78442</v>
      </c>
      <c r="B78435" s="2">
        <v>0</v>
      </c>
      <c r="C78435" s="2">
        <v>0</v>
      </c>
      <c r="D78435" s="2">
        <v>0</v>
      </c>
      <c r="E78435" s="2">
        <v>0</v>
      </c>
      <c r="F78435" s="2">
        <v>0</v>
      </c>
      <c r="G78435" s="2">
        <v>1.9008154253354057</v>
      </c>
      <c r="H78435" s="2">
        <v>0</v>
      </c>
      <c r="I78435" s="2">
        <v>0</v>
      </c>
    </row>
    <row r="78436" spans="1:9" x14ac:dyDescent="0.25">
      <c r="A78436" s="2" t="s">
        <v>78443</v>
      </c>
      <c r="B78436" s="2">
        <v>0</v>
      </c>
      <c r="C78436" s="2">
        <v>0</v>
      </c>
      <c r="D78436" s="2">
        <v>0</v>
      </c>
      <c r="E78436" s="2">
        <v>0</v>
      </c>
      <c r="F78436" s="2">
        <v>0</v>
      </c>
      <c r="G78436" s="2">
        <v>1.578109806828637</v>
      </c>
      <c r="H78436" s="2">
        <v>0</v>
      </c>
      <c r="I78436" s="2">
        <v>0</v>
      </c>
    </row>
    <row r="78437" spans="1:9" x14ac:dyDescent="0.25">
      <c r="A78437" s="2" t="s">
        <v>78444</v>
      </c>
      <c r="B78437" s="2">
        <v>0.31744926471319079</v>
      </c>
      <c r="C78437" s="2">
        <v>0.15740088054222867</v>
      </c>
      <c r="D78437" s="2">
        <v>0</v>
      </c>
      <c r="E78437" s="2">
        <v>0</v>
      </c>
      <c r="F78437" s="2">
        <v>5.4455333773403954E-2</v>
      </c>
      <c r="G78437" s="2">
        <v>1.365701474064811</v>
      </c>
      <c r="H78437" s="2">
        <v>4.7687195014396694E-2</v>
      </c>
      <c r="I78437" s="2">
        <v>0</v>
      </c>
    </row>
    <row r="78438" spans="1:9" x14ac:dyDescent="0.25">
      <c r="A78438" s="2" t="s">
        <v>78445</v>
      </c>
      <c r="B78438" s="2">
        <v>0</v>
      </c>
      <c r="C78438" s="2">
        <v>0</v>
      </c>
      <c r="D78438" s="2">
        <v>0</v>
      </c>
      <c r="E78438" s="2">
        <v>0</v>
      </c>
      <c r="F78438" s="2">
        <v>0</v>
      </c>
      <c r="G78438" s="2">
        <v>1.5583465520072068</v>
      </c>
      <c r="H78438" s="2">
        <v>0.24033227295679249</v>
      </c>
      <c r="I78438" s="2">
        <v>0</v>
      </c>
    </row>
    <row r="78439" spans="1:9" x14ac:dyDescent="0.25">
      <c r="A78439" s="2" t="s">
        <v>78446</v>
      </c>
      <c r="B78439" s="2">
        <v>0</v>
      </c>
      <c r="C78439" s="2">
        <v>0</v>
      </c>
      <c r="D78439" s="2">
        <v>0</v>
      </c>
      <c r="E78439" s="2">
        <v>0</v>
      </c>
      <c r="F78439" s="2">
        <v>0</v>
      </c>
      <c r="G78439" s="2">
        <v>1.5292002063476904</v>
      </c>
      <c r="H78439" s="2">
        <v>0</v>
      </c>
      <c r="I78439" s="2">
        <v>0</v>
      </c>
    </row>
    <row r="78440" spans="1:9" x14ac:dyDescent="0.25">
      <c r="A78440" s="2" t="s">
        <v>78447</v>
      </c>
      <c r="B78440" s="2">
        <v>0</v>
      </c>
      <c r="C78440" s="2">
        <v>0</v>
      </c>
      <c r="D78440" s="2">
        <v>0</v>
      </c>
      <c r="E78440" s="2">
        <v>0</v>
      </c>
      <c r="F78440" s="2">
        <v>0</v>
      </c>
      <c r="G78440" s="2">
        <v>1.5292002063476904</v>
      </c>
      <c r="H78440" s="2">
        <v>0</v>
      </c>
      <c r="I78440" s="2">
        <v>0</v>
      </c>
    </row>
    <row r="78441" spans="1:9" x14ac:dyDescent="0.25">
      <c r="A78441" s="2" t="s">
        <v>78448</v>
      </c>
      <c r="B78441" s="2">
        <v>9.505684337674275E-2</v>
      </c>
      <c r="C78441" s="2">
        <v>0</v>
      </c>
      <c r="D78441" s="2">
        <v>0</v>
      </c>
      <c r="E78441" s="2">
        <v>0</v>
      </c>
      <c r="F78441" s="2">
        <v>0</v>
      </c>
      <c r="G78441" s="2">
        <v>1.1433090527283631</v>
      </c>
      <c r="H78441" s="2">
        <v>0</v>
      </c>
      <c r="I78441" s="2">
        <v>0</v>
      </c>
    </row>
    <row r="78442" spans="1:9" x14ac:dyDescent="0.25">
      <c r="A78442" s="2" t="s">
        <v>78449</v>
      </c>
      <c r="B78442" s="2">
        <v>0.20197204729325471</v>
      </c>
      <c r="C78442" s="2">
        <v>4.1923663122292634E-2</v>
      </c>
      <c r="D78442" s="2">
        <v>0</v>
      </c>
      <c r="E78442" s="2">
        <v>0</v>
      </c>
      <c r="F78442" s="2">
        <v>0.93897811635346795</v>
      </c>
      <c r="G78442" s="2">
        <v>1.2502242566448749</v>
      </c>
      <c r="H78442" s="2">
        <v>0</v>
      </c>
      <c r="I78442" s="2">
        <v>0</v>
      </c>
    </row>
    <row r="78443" spans="1:9" x14ac:dyDescent="0.25">
      <c r="A78443" s="2" t="s">
        <v>78450</v>
      </c>
      <c r="B78443" s="2">
        <v>9.505684337674275E-2</v>
      </c>
      <c r="C78443" s="2">
        <v>0</v>
      </c>
      <c r="D78443" s="2">
        <v>0</v>
      </c>
      <c r="E78443" s="2">
        <v>0</v>
      </c>
      <c r="F78443" s="2">
        <v>0</v>
      </c>
      <c r="G78443" s="2">
        <v>1.4063434585621568</v>
      </c>
      <c r="H78443" s="2">
        <v>0</v>
      </c>
      <c r="I78443" s="2">
        <v>0</v>
      </c>
    </row>
    <row r="78444" spans="1:9" x14ac:dyDescent="0.25">
      <c r="A78444" s="2" t="s">
        <v>78451</v>
      </c>
      <c r="B78444" s="2">
        <v>0</v>
      </c>
      <c r="C78444" s="2">
        <v>0</v>
      </c>
      <c r="D78444" s="2">
        <v>0</v>
      </c>
      <c r="E78444" s="2">
        <v>0</v>
      </c>
      <c r="F78444" s="2">
        <v>0</v>
      </c>
      <c r="G78444" s="2">
        <v>1.4360908019562091</v>
      </c>
      <c r="H78444" s="2">
        <v>0</v>
      </c>
      <c r="I78444" s="2">
        <v>0</v>
      </c>
    </row>
    <row r="78445" spans="1:9" x14ac:dyDescent="0.25">
      <c r="A78445" s="2" t="s">
        <v>78452</v>
      </c>
      <c r="B78445" s="2">
        <v>0</v>
      </c>
      <c r="C78445" s="2">
        <v>0</v>
      </c>
      <c r="D78445" s="2">
        <v>0</v>
      </c>
      <c r="E78445" s="2">
        <v>0.19551657554872276</v>
      </c>
      <c r="F78445" s="2">
        <v>0</v>
      </c>
      <c r="G78445" s="2">
        <v>1.213698380619761</v>
      </c>
      <c r="H78445" s="2">
        <v>0</v>
      </c>
      <c r="I78445" s="2">
        <v>0</v>
      </c>
    </row>
    <row r="78446" spans="1:9" x14ac:dyDescent="0.25">
      <c r="A78446" s="2" t="s">
        <v>78453</v>
      </c>
      <c r="B78446" s="2">
        <v>0.24705993682179303</v>
      </c>
      <c r="C78446" s="2">
        <v>0</v>
      </c>
      <c r="D78446" s="2">
        <v>0</v>
      </c>
      <c r="E78446" s="2">
        <v>0</v>
      </c>
      <c r="F78446" s="2">
        <v>0</v>
      </c>
      <c r="G78446" s="2">
        <v>1.6514559563986881</v>
      </c>
      <c r="H78446" s="2">
        <v>0</v>
      </c>
      <c r="I78446" s="2">
        <v>0</v>
      </c>
    </row>
    <row r="78447" spans="1:9" x14ac:dyDescent="0.25">
      <c r="A78447" s="2" t="s">
        <v>78454</v>
      </c>
      <c r="B78447" s="2">
        <v>0</v>
      </c>
      <c r="C78447" s="2">
        <v>0</v>
      </c>
      <c r="D78447" s="2">
        <v>0</v>
      </c>
      <c r="E78447" s="2">
        <v>0</v>
      </c>
      <c r="F78447" s="2">
        <v>0</v>
      </c>
      <c r="G78447" s="2">
        <v>0.86320113353562777</v>
      </c>
      <c r="H78447" s="2">
        <v>0.54518685448521353</v>
      </c>
      <c r="I78447" s="2">
        <v>0</v>
      </c>
    </row>
    <row r="78448" spans="1:9" x14ac:dyDescent="0.25">
      <c r="A78448" s="2" t="s">
        <v>78455</v>
      </c>
      <c r="B78448" s="2">
        <v>0.31744926471319079</v>
      </c>
      <c r="C78448" s="2">
        <v>0.15740088054222867</v>
      </c>
      <c r="D78448" s="2">
        <v>0</v>
      </c>
      <c r="E78448" s="2">
        <v>0</v>
      </c>
      <c r="F78448" s="2">
        <v>5.4455333773403954E-2</v>
      </c>
      <c r="G78448" s="2">
        <v>1.365701474064811</v>
      </c>
      <c r="H78448" s="2">
        <v>4.7687195014396694E-2</v>
      </c>
      <c r="I78448" s="2">
        <v>0</v>
      </c>
    </row>
    <row r="78449" spans="1:9" x14ac:dyDescent="0.25">
      <c r="A78449" s="2" t="s">
        <v>78456</v>
      </c>
      <c r="B78449" s="2">
        <v>0.20197204729325471</v>
      </c>
      <c r="C78449" s="2">
        <v>4.1923663122292634E-2</v>
      </c>
      <c r="D78449" s="2">
        <v>0</v>
      </c>
      <c r="E78449" s="2">
        <v>0</v>
      </c>
      <c r="F78449" s="2">
        <v>0.93897811635346795</v>
      </c>
      <c r="G78449" s="2">
        <v>1.2502242566448749</v>
      </c>
      <c r="H78449" s="2">
        <v>0</v>
      </c>
      <c r="I78449" s="2">
        <v>0</v>
      </c>
    </row>
    <row r="78450" spans="1:9" x14ac:dyDescent="0.25">
      <c r="A78450" s="2" t="s">
        <v>78457</v>
      </c>
      <c r="B78450" s="2">
        <v>0</v>
      </c>
      <c r="C78450" s="2">
        <v>0</v>
      </c>
      <c r="D78450" s="2">
        <v>0</v>
      </c>
      <c r="E78450" s="2">
        <v>0</v>
      </c>
      <c r="F78450" s="2">
        <v>0</v>
      </c>
      <c r="G78450" s="2">
        <v>1.0437733791774486</v>
      </c>
      <c r="H78450" s="2">
        <v>0.46272469429324059</v>
      </c>
      <c r="I78450" s="2">
        <v>6.4485801224781827E-2</v>
      </c>
    </row>
    <row r="78451" spans="1:9" x14ac:dyDescent="0.25">
      <c r="A78451" s="2" t="s">
        <v>78458</v>
      </c>
      <c r="B78451" s="2">
        <v>0</v>
      </c>
      <c r="C78451" s="2">
        <v>0</v>
      </c>
      <c r="D78451" s="2">
        <v>0</v>
      </c>
      <c r="E78451" s="2">
        <v>0</v>
      </c>
      <c r="F78451" s="2">
        <v>0</v>
      </c>
      <c r="G78451" s="2">
        <v>1.7027364613423814</v>
      </c>
      <c r="H78451" s="2">
        <v>0</v>
      </c>
      <c r="I78451" s="2">
        <v>0</v>
      </c>
    </row>
    <row r="78452" spans="1:9" x14ac:dyDescent="0.25">
      <c r="A78452" s="2" t="s">
        <v>78459</v>
      </c>
      <c r="B78452" s="2">
        <v>0</v>
      </c>
      <c r="C78452" s="2">
        <v>0</v>
      </c>
      <c r="D78452" s="2">
        <v>0</v>
      </c>
      <c r="E78452" s="2">
        <v>0</v>
      </c>
      <c r="F78452" s="2">
        <v>0</v>
      </c>
      <c r="G78452" s="2">
        <v>1.3808083664550193</v>
      </c>
      <c r="H78452" s="2">
        <v>0</v>
      </c>
      <c r="I78452" s="2">
        <v>0</v>
      </c>
    </row>
    <row r="78453" spans="1:9" x14ac:dyDescent="0.25">
      <c r="A78453" s="2" t="s">
        <v>78460</v>
      </c>
      <c r="B78453" s="2">
        <v>0</v>
      </c>
      <c r="C78453" s="2">
        <v>0</v>
      </c>
      <c r="D78453" s="2">
        <v>0</v>
      </c>
      <c r="E78453" s="2">
        <v>0</v>
      </c>
      <c r="F78453" s="2">
        <v>1.2471004117157998</v>
      </c>
      <c r="G78453" s="2">
        <v>1.2364184571198442</v>
      </c>
      <c r="H78453" s="2">
        <v>0</v>
      </c>
      <c r="I78453" s="2">
        <v>0</v>
      </c>
    </row>
    <row r="78454" spans="1:9" x14ac:dyDescent="0.25">
      <c r="A78454" s="2" t="s">
        <v>78461</v>
      </c>
      <c r="B78454" s="2">
        <v>0</v>
      </c>
      <c r="C78454" s="2">
        <v>0</v>
      </c>
      <c r="D78454" s="2">
        <v>0</v>
      </c>
      <c r="E78454" s="2">
        <v>0</v>
      </c>
      <c r="F78454" s="2">
        <v>0</v>
      </c>
      <c r="G78454" s="2">
        <v>1.9467059612172839</v>
      </c>
      <c r="H78454" s="2">
        <v>0</v>
      </c>
      <c r="I78454" s="2">
        <v>0</v>
      </c>
    </row>
    <row r="78455" spans="1:9" x14ac:dyDescent="0.25">
      <c r="A78455" s="2" t="s">
        <v>78462</v>
      </c>
      <c r="B78455" s="2">
        <v>0</v>
      </c>
      <c r="C78455" s="2">
        <v>0</v>
      </c>
      <c r="D78455" s="2">
        <v>0</v>
      </c>
      <c r="E78455" s="2">
        <v>0</v>
      </c>
      <c r="F78455" s="2">
        <v>0</v>
      </c>
      <c r="G78455" s="2">
        <v>1.4767327864535547</v>
      </c>
      <c r="H78455" s="2">
        <v>0</v>
      </c>
      <c r="I78455" s="2">
        <v>0</v>
      </c>
    </row>
    <row r="78456" spans="1:9" x14ac:dyDescent="0.25">
      <c r="A78456" s="2" t="s">
        <v>78463</v>
      </c>
      <c r="B78456" s="2">
        <v>0</v>
      </c>
      <c r="C78456" s="2">
        <v>0</v>
      </c>
      <c r="D78456" s="2">
        <v>0</v>
      </c>
      <c r="E78456" s="2">
        <v>0</v>
      </c>
      <c r="F78456" s="2">
        <v>0.39149032105097459</v>
      </c>
      <c r="G78456" s="2">
        <v>1.3808083664550193</v>
      </c>
      <c r="H78456" s="2">
        <v>0.38472218229196731</v>
      </c>
      <c r="I78456" s="2">
        <v>0</v>
      </c>
    </row>
    <row r="78457" spans="1:9" x14ac:dyDescent="0.25">
      <c r="A78457" s="2" t="s">
        <v>78464</v>
      </c>
      <c r="B78457" s="2">
        <v>0</v>
      </c>
      <c r="C78457" s="2">
        <v>0</v>
      </c>
      <c r="D78457" s="2">
        <v>0</v>
      </c>
      <c r="E78457" s="2">
        <v>0</v>
      </c>
      <c r="F78457" s="2">
        <v>0</v>
      </c>
      <c r="G78457" s="2">
        <v>1.4222850024311786</v>
      </c>
      <c r="H78457" s="2">
        <v>0.31072160084819073</v>
      </c>
      <c r="I78457" s="2">
        <v>0</v>
      </c>
    </row>
    <row r="78458" spans="1:9" x14ac:dyDescent="0.25">
      <c r="A78458" s="2" t="s">
        <v>78465</v>
      </c>
      <c r="B78458" s="2">
        <v>0</v>
      </c>
      <c r="C78458" s="2">
        <v>4.1923663122292634E-2</v>
      </c>
      <c r="D78458" s="2">
        <v>0</v>
      </c>
      <c r="E78458" s="2">
        <v>0</v>
      </c>
      <c r="F78458" s="2">
        <v>0</v>
      </c>
      <c r="G78458" s="2">
        <v>1.8668956170933695</v>
      </c>
      <c r="H78458" s="2">
        <v>0</v>
      </c>
      <c r="I78458" s="2">
        <v>0</v>
      </c>
    </row>
    <row r="78459" spans="1:9" x14ac:dyDescent="0.25">
      <c r="A78459" s="2" t="s">
        <v>78466</v>
      </c>
      <c r="B78459" s="2">
        <v>0</v>
      </c>
      <c r="C78459" s="2">
        <v>0</v>
      </c>
      <c r="D78459" s="2">
        <v>0</v>
      </c>
      <c r="E78459" s="2">
        <v>1.1092004411295334E-2</v>
      </c>
      <c r="F78459" s="2">
        <v>0.80291656677744005</v>
      </c>
      <c r="G78459" s="2">
        <v>1.4443113087611776</v>
      </c>
      <c r="H78459" s="2">
        <v>0</v>
      </c>
      <c r="I78459" s="2">
        <v>0</v>
      </c>
    </row>
    <row r="78460" spans="1:9" x14ac:dyDescent="0.25">
      <c r="A78460" s="2" t="s">
        <v>78467</v>
      </c>
      <c r="B78460" s="2">
        <v>0</v>
      </c>
      <c r="C78460" s="2">
        <v>0</v>
      </c>
      <c r="D78460" s="2">
        <v>0</v>
      </c>
      <c r="E78460" s="2">
        <v>0</v>
      </c>
      <c r="F78460" s="2">
        <v>0.97645282177213089</v>
      </c>
      <c r="G78460" s="2">
        <v>1.7027364613423814</v>
      </c>
      <c r="H78460" s="2">
        <v>0</v>
      </c>
      <c r="I78460" s="2">
        <v>0</v>
      </c>
    </row>
    <row r="78461" spans="1:9" x14ac:dyDescent="0.25">
      <c r="A78461" s="2" t="s">
        <v>78468</v>
      </c>
      <c r="B78461" s="2">
        <v>0</v>
      </c>
      <c r="C78461" s="2">
        <v>0</v>
      </c>
      <c r="D78461" s="2">
        <v>0</v>
      </c>
      <c r="E78461" s="2">
        <v>0</v>
      </c>
      <c r="F78461" s="2">
        <v>0.73252723888604165</v>
      </c>
      <c r="G78461" s="2">
        <v>1.5292002063476904</v>
      </c>
      <c r="H78461" s="2">
        <v>0</v>
      </c>
      <c r="I78461" s="2">
        <v>0</v>
      </c>
    </row>
    <row r="78462" spans="1:9" x14ac:dyDescent="0.25">
      <c r="A78462" s="2" t="s">
        <v>78469</v>
      </c>
      <c r="B78462" s="2">
        <v>0</v>
      </c>
      <c r="C78462" s="2">
        <v>0</v>
      </c>
      <c r="D78462" s="2">
        <v>0</v>
      </c>
      <c r="E78462" s="2">
        <v>0</v>
      </c>
      <c r="F78462" s="2">
        <v>0</v>
      </c>
      <c r="G78462" s="2">
        <v>1.7807389733436549</v>
      </c>
      <c r="H78462" s="2">
        <v>0</v>
      </c>
      <c r="I78462" s="2">
        <v>0</v>
      </c>
    </row>
    <row r="78463" spans="1:9" x14ac:dyDescent="0.25">
      <c r="A78463" s="2" t="s">
        <v>78470</v>
      </c>
      <c r="B78463" s="2">
        <v>0.44298014679704967</v>
      </c>
      <c r="C78463" s="2">
        <v>0</v>
      </c>
      <c r="D78463" s="2">
        <v>0</v>
      </c>
      <c r="E78463" s="2">
        <v>0</v>
      </c>
      <c r="F78463" s="2">
        <v>0.17998621585726296</v>
      </c>
      <c r="G78463" s="2">
        <v>1.49123235614867</v>
      </c>
      <c r="H78463" s="2">
        <v>0</v>
      </c>
      <c r="I78463" s="2">
        <v>0</v>
      </c>
    </row>
    <row r="78464" spans="1:9" x14ac:dyDescent="0.25">
      <c r="A78464" s="2" t="s">
        <v>78471</v>
      </c>
      <c r="B78464" s="2">
        <v>0</v>
      </c>
      <c r="C78464" s="2">
        <v>0</v>
      </c>
      <c r="D78464" s="2">
        <v>0</v>
      </c>
      <c r="E78464" s="2">
        <v>0</v>
      </c>
      <c r="F78464" s="2">
        <v>0</v>
      </c>
      <c r="G78464" s="2">
        <v>1.9282961617575127</v>
      </c>
      <c r="H78464" s="2">
        <v>0</v>
      </c>
      <c r="I78464" s="2">
        <v>0</v>
      </c>
    </row>
    <row r="78465" spans="1:9" x14ac:dyDescent="0.25">
      <c r="A78465" s="2" t="s">
        <v>78472</v>
      </c>
      <c r="B78465" s="2">
        <v>0</v>
      </c>
      <c r="C78465" s="2">
        <v>0</v>
      </c>
      <c r="D78465" s="2">
        <v>0</v>
      </c>
      <c r="E78465" s="2">
        <v>0</v>
      </c>
      <c r="F78465" s="2">
        <v>0</v>
      </c>
      <c r="G78465" s="2">
        <v>1.7542667619824637</v>
      </c>
      <c r="H78465" s="2">
        <v>0</v>
      </c>
      <c r="I78465" s="2">
        <v>0.35994168475095317</v>
      </c>
    </row>
    <row r="78466" spans="1:9" x14ac:dyDescent="0.25">
      <c r="A78466" s="2" t="s">
        <v>78473</v>
      </c>
      <c r="B78466" s="2">
        <v>1.0950568433767427</v>
      </c>
      <c r="C78466" s="2">
        <v>0</v>
      </c>
      <c r="D78466" s="2">
        <v>0</v>
      </c>
      <c r="E78466" s="2">
        <v>0</v>
      </c>
      <c r="F78466" s="2">
        <v>0</v>
      </c>
      <c r="G78466" s="2">
        <v>1.1433090527283631</v>
      </c>
      <c r="H78466" s="2">
        <v>0</v>
      </c>
      <c r="I78466" s="2">
        <v>0</v>
      </c>
    </row>
    <row r="78467" spans="1:9" x14ac:dyDescent="0.25">
      <c r="A78467" s="2" t="s">
        <v>78474</v>
      </c>
      <c r="B78467" s="2">
        <v>9.505684337674275E-2</v>
      </c>
      <c r="C78467" s="2">
        <v>0</v>
      </c>
      <c r="D78467" s="2">
        <v>0</v>
      </c>
      <c r="E78467" s="2">
        <v>0</v>
      </c>
      <c r="F78467" s="2">
        <v>0.83206291243695596</v>
      </c>
      <c r="G78467" s="2">
        <v>1.1433090527283631</v>
      </c>
      <c r="H78467" s="2">
        <v>0</v>
      </c>
      <c r="I78467" s="2">
        <v>0</v>
      </c>
    </row>
    <row r="78468" spans="1:9" x14ac:dyDescent="0.25">
      <c r="A78468" s="2" t="s">
        <v>78475</v>
      </c>
      <c r="B78468" s="2">
        <v>0</v>
      </c>
      <c r="C78468" s="2">
        <v>0</v>
      </c>
      <c r="D78468" s="2">
        <v>0</v>
      </c>
      <c r="E78468" s="2">
        <v>0</v>
      </c>
      <c r="F78468" s="2">
        <v>0</v>
      </c>
      <c r="G78468" s="2">
        <v>1.4360908019562091</v>
      </c>
      <c r="H78468" s="2">
        <v>0.63264969573555296</v>
      </c>
      <c r="I78468" s="2">
        <v>0</v>
      </c>
    </row>
    <row r="78469" spans="1:9" x14ac:dyDescent="0.25">
      <c r="A78469" s="2" t="s">
        <v>78476</v>
      </c>
      <c r="B78469" s="2">
        <v>0</v>
      </c>
      <c r="C78469" s="2">
        <v>0.57243837982107237</v>
      </c>
      <c r="D78469" s="2">
        <v>0</v>
      </c>
      <c r="E78469" s="2">
        <v>0</v>
      </c>
      <c r="F78469" s="2">
        <v>0</v>
      </c>
      <c r="G78469" s="2">
        <v>1.2661658005138965</v>
      </c>
      <c r="H78469" s="2">
        <v>0</v>
      </c>
      <c r="I78469" s="2">
        <v>0</v>
      </c>
    </row>
    <row r="78470" spans="1:9" x14ac:dyDescent="0.25">
      <c r="A78470" s="2" t="s">
        <v>78477</v>
      </c>
      <c r="B78470" s="2">
        <v>0.20197204729325471</v>
      </c>
      <c r="C78470" s="2">
        <v>4.1923663122292634E-2</v>
      </c>
      <c r="D78470" s="2">
        <v>0</v>
      </c>
      <c r="E78470" s="2">
        <v>0</v>
      </c>
      <c r="F78470" s="2">
        <v>0</v>
      </c>
      <c r="G78470" s="2">
        <v>1.2502242566448749</v>
      </c>
      <c r="H78470" s="2">
        <v>0</v>
      </c>
      <c r="I78470" s="2">
        <v>0</v>
      </c>
    </row>
    <row r="78471" spans="1:9" x14ac:dyDescent="0.25">
      <c r="A78471" s="2" t="s">
        <v>78478</v>
      </c>
      <c r="B78471" s="2">
        <v>0</v>
      </c>
      <c r="C78471" s="2">
        <v>0</v>
      </c>
      <c r="D78471" s="2">
        <v>0</v>
      </c>
      <c r="E78471" s="2">
        <v>0</v>
      </c>
      <c r="F78471" s="2">
        <v>0.90902489425184052</v>
      </c>
      <c r="G78471" s="2">
        <v>1.8651760757206857</v>
      </c>
      <c r="H78471" s="2">
        <v>0</v>
      </c>
      <c r="I78471" s="2">
        <v>0</v>
      </c>
    </row>
    <row r="78472" spans="1:9" x14ac:dyDescent="0.25">
      <c r="A78472" s="2" t="s">
        <v>78479</v>
      </c>
      <c r="B78472" s="2">
        <v>9.505684337674275E-2</v>
      </c>
      <c r="C78472" s="2">
        <v>0</v>
      </c>
      <c r="D78472" s="2">
        <v>0</v>
      </c>
      <c r="E78472" s="2">
        <v>0</v>
      </c>
      <c r="F78472" s="2">
        <v>0.83206291243695596</v>
      </c>
      <c r="G78472" s="2">
        <v>1.4063434585621568</v>
      </c>
      <c r="H78472" s="2">
        <v>0</v>
      </c>
      <c r="I78472" s="2">
        <v>0</v>
      </c>
    </row>
    <row r="78473" spans="1:9" x14ac:dyDescent="0.25">
      <c r="A78473" s="2" t="s">
        <v>78480</v>
      </c>
      <c r="B78473" s="2">
        <v>0</v>
      </c>
      <c r="C78473" s="2">
        <v>0</v>
      </c>
      <c r="D78473" s="2">
        <v>0</v>
      </c>
      <c r="E78473" s="2">
        <v>0</v>
      </c>
      <c r="F78473" s="2">
        <v>0</v>
      </c>
      <c r="G78473" s="2">
        <v>1.6287358798986049</v>
      </c>
      <c r="H78473" s="2">
        <v>0</v>
      </c>
      <c r="I78473" s="2">
        <v>0</v>
      </c>
    </row>
    <row r="78474" spans="1:9" x14ac:dyDescent="0.25">
      <c r="A78474" s="2" t="s">
        <v>78481</v>
      </c>
      <c r="B78474" s="2">
        <v>0</v>
      </c>
      <c r="C78474" s="2">
        <v>0</v>
      </c>
      <c r="D78474" s="2">
        <v>0</v>
      </c>
      <c r="E78474" s="2">
        <v>0</v>
      </c>
      <c r="F78474" s="2">
        <v>0.63941783449456036</v>
      </c>
      <c r="G78474" s="2">
        <v>0.95066397478596742</v>
      </c>
      <c r="H78474" s="2">
        <v>0</v>
      </c>
      <c r="I78474" s="2">
        <v>0</v>
      </c>
    </row>
    <row r="78475" spans="1:9" x14ac:dyDescent="0.25">
      <c r="A78475" s="2" t="s">
        <v>78482</v>
      </c>
      <c r="B78475" s="2">
        <v>0</v>
      </c>
      <c r="C78475" s="2">
        <v>0</v>
      </c>
      <c r="D78475" s="2">
        <v>0</v>
      </c>
      <c r="E78475" s="2">
        <v>0</v>
      </c>
      <c r="F78475" s="2">
        <v>0</v>
      </c>
      <c r="G78475" s="2">
        <v>1.4360908019562091</v>
      </c>
      <c r="H78475" s="2">
        <v>0</v>
      </c>
      <c r="I78475" s="2">
        <v>0</v>
      </c>
    </row>
    <row r="78476" spans="1:9" x14ac:dyDescent="0.25">
      <c r="A78476" s="2" t="s">
        <v>78483</v>
      </c>
      <c r="B78476" s="2">
        <v>0</v>
      </c>
      <c r="C78476" s="2">
        <v>0</v>
      </c>
      <c r="D78476" s="2">
        <v>0</v>
      </c>
      <c r="E78476" s="2">
        <v>0</v>
      </c>
      <c r="F78476" s="2">
        <v>0</v>
      </c>
      <c r="G78476" s="2">
        <v>1.5292002063476904</v>
      </c>
      <c r="H78476" s="2">
        <v>0</v>
      </c>
      <c r="I78476" s="2">
        <v>0.32752020705857571</v>
      </c>
    </row>
    <row r="78477" spans="1:9" x14ac:dyDescent="0.25">
      <c r="A78477" s="2" t="s">
        <v>78484</v>
      </c>
      <c r="B78477" s="2">
        <v>0</v>
      </c>
      <c r="C78477" s="2">
        <v>0</v>
      </c>
      <c r="D78477" s="2">
        <v>0</v>
      </c>
      <c r="E78477" s="2">
        <v>0</v>
      </c>
      <c r="F78477" s="2">
        <v>0.76494871657841901</v>
      </c>
      <c r="G78477" s="2">
        <v>1.3392292627036197</v>
      </c>
      <c r="H78477" s="2">
        <v>0</v>
      </c>
      <c r="I78477" s="2">
        <v>0</v>
      </c>
    </row>
    <row r="78478" spans="1:9" x14ac:dyDescent="0.25">
      <c r="A78478" s="2" t="s">
        <v>78485</v>
      </c>
      <c r="B78478" s="2">
        <v>0.20197204729325471</v>
      </c>
      <c r="C78478" s="2">
        <v>4.1923663122292634E-2</v>
      </c>
      <c r="D78478" s="2">
        <v>0</v>
      </c>
      <c r="E78478" s="2">
        <v>0</v>
      </c>
      <c r="F78478" s="2">
        <v>0</v>
      </c>
      <c r="G78478" s="2">
        <v>1.2502242566448749</v>
      </c>
      <c r="H78478" s="2">
        <v>0.93220997759446067</v>
      </c>
      <c r="I78478" s="2">
        <v>0</v>
      </c>
    </row>
    <row r="78479" spans="1:9" x14ac:dyDescent="0.25">
      <c r="A78479" s="2" t="s">
        <v>78486</v>
      </c>
      <c r="B78479" s="2">
        <v>0.20197204729325471</v>
      </c>
      <c r="C78479" s="2">
        <v>4.1923663122292634E-2</v>
      </c>
      <c r="D78479" s="2">
        <v>0</v>
      </c>
      <c r="E78479" s="2">
        <v>0</v>
      </c>
      <c r="F78479" s="2">
        <v>0</v>
      </c>
      <c r="G78479" s="2">
        <v>1.2502242566448749</v>
      </c>
      <c r="H78479" s="2">
        <v>0</v>
      </c>
      <c r="I78479" s="2">
        <v>0.53397108452600195</v>
      </c>
    </row>
    <row r="78480" spans="1:9" x14ac:dyDescent="0.25">
      <c r="A78480" s="2" t="s">
        <v>78487</v>
      </c>
      <c r="B78480" s="2">
        <v>0.20197204729325471</v>
      </c>
      <c r="C78480" s="2">
        <v>4.1923663122292634E-2</v>
      </c>
      <c r="D78480" s="2">
        <v>0</v>
      </c>
      <c r="E78480" s="2">
        <v>0</v>
      </c>
      <c r="F78480" s="2">
        <v>0</v>
      </c>
      <c r="G78480" s="2">
        <v>1.2502242566448749</v>
      </c>
      <c r="H78480" s="2">
        <v>0</v>
      </c>
      <c r="I78480" s="2">
        <v>0</v>
      </c>
    </row>
    <row r="78481" spans="1:9" x14ac:dyDescent="0.25">
      <c r="A78481" s="2" t="s">
        <v>78488</v>
      </c>
      <c r="B78481" s="2">
        <v>0.31744926471319079</v>
      </c>
      <c r="C78481" s="2">
        <v>0.15740088054222867</v>
      </c>
      <c r="D78481" s="2">
        <v>0</v>
      </c>
      <c r="E78481" s="2">
        <v>0</v>
      </c>
      <c r="F78481" s="2">
        <v>5.4455333773403954E-2</v>
      </c>
      <c r="G78481" s="2">
        <v>1.365701474064811</v>
      </c>
      <c r="H78481" s="2">
        <v>4.7687195014396694E-2</v>
      </c>
      <c r="I78481" s="2">
        <v>0</v>
      </c>
    </row>
    <row r="78482" spans="1:9" x14ac:dyDescent="0.25">
      <c r="A78482" s="2" t="s">
        <v>78489</v>
      </c>
      <c r="B78482" s="2">
        <v>0</v>
      </c>
      <c r="C78482" s="2">
        <v>0</v>
      </c>
      <c r="D78482" s="2">
        <v>0</v>
      </c>
      <c r="E78482" s="2">
        <v>0</v>
      </c>
      <c r="F78482" s="2">
        <v>0</v>
      </c>
      <c r="G78482" s="2">
        <v>1.3486279607058695</v>
      </c>
      <c r="H78482" s="2">
        <v>0</v>
      </c>
      <c r="I78482" s="2">
        <v>0.73191046213791122</v>
      </c>
    </row>
    <row r="78483" spans="1:9" x14ac:dyDescent="0.25">
      <c r="A78483" s="2" t="s">
        <v>78490</v>
      </c>
      <c r="B78483" s="2">
        <v>0.99552116982582861</v>
      </c>
      <c r="C78483" s="2">
        <v>0</v>
      </c>
      <c r="D78483" s="2">
        <v>0</v>
      </c>
      <c r="E78483" s="2">
        <v>0</v>
      </c>
      <c r="F78483" s="2">
        <v>0</v>
      </c>
      <c r="G78483" s="2">
        <v>1.3068077850112425</v>
      </c>
      <c r="H78483" s="2">
        <v>0</v>
      </c>
      <c r="I78483" s="2">
        <v>0</v>
      </c>
    </row>
    <row r="78484" spans="1:9" x14ac:dyDescent="0.25">
      <c r="A78484" s="2" t="s">
        <v>78491</v>
      </c>
      <c r="B78484" s="2">
        <v>0</v>
      </c>
      <c r="C78484" s="2">
        <v>0</v>
      </c>
      <c r="D78484" s="2">
        <v>0</v>
      </c>
      <c r="E78484" s="2">
        <v>0</v>
      </c>
      <c r="F78484" s="2">
        <v>0</v>
      </c>
      <c r="G78484" s="2">
        <v>1.3068077850112425</v>
      </c>
      <c r="H78484" s="2">
        <v>0</v>
      </c>
      <c r="I78484" s="2">
        <v>0.32752020705857571</v>
      </c>
    </row>
    <row r="78485" spans="1:9" x14ac:dyDescent="0.25">
      <c r="A78485" s="2" t="s">
        <v>78492</v>
      </c>
      <c r="B78485" s="2">
        <v>0</v>
      </c>
      <c r="C78485" s="2">
        <v>0.65490054001304554</v>
      </c>
      <c r="D78485" s="2">
        <v>0</v>
      </c>
      <c r="E78485" s="2">
        <v>0</v>
      </c>
      <c r="F78485" s="2">
        <v>0</v>
      </c>
      <c r="G78485" s="2">
        <v>1.5412730386482654</v>
      </c>
      <c r="H78485" s="2">
        <v>0</v>
      </c>
      <c r="I78485" s="2">
        <v>0</v>
      </c>
    </row>
    <row r="78486" spans="1:9" x14ac:dyDescent="0.25">
      <c r="A78486" s="2" t="s">
        <v>78493</v>
      </c>
      <c r="B78486" s="2">
        <v>0</v>
      </c>
      <c r="C78486" s="2">
        <v>0</v>
      </c>
      <c r="D78486" s="2">
        <v>0</v>
      </c>
      <c r="E78486" s="2">
        <v>0</v>
      </c>
      <c r="F78486" s="2">
        <v>0</v>
      </c>
      <c r="G78486" s="2">
        <v>1.829034530384436</v>
      </c>
      <c r="H78486" s="2">
        <v>0</v>
      </c>
      <c r="I78486" s="2">
        <v>0</v>
      </c>
    </row>
    <row r="78487" spans="1:9" x14ac:dyDescent="0.25">
      <c r="A78487" s="2" t="s">
        <v>78494</v>
      </c>
      <c r="B78487" s="2">
        <v>0</v>
      </c>
      <c r="C78487" s="2">
        <v>0</v>
      </c>
      <c r="D78487" s="2">
        <v>0</v>
      </c>
      <c r="E78487" s="2">
        <v>0</v>
      </c>
      <c r="F78487" s="2">
        <v>0</v>
      </c>
      <c r="G78487" s="2">
        <v>1.213698380619761</v>
      </c>
      <c r="H78487" s="2">
        <v>0</v>
      </c>
      <c r="I78487" s="2">
        <v>0.23441080266709424</v>
      </c>
    </row>
    <row r="78488" spans="1:9" x14ac:dyDescent="0.25">
      <c r="A78488" s="2" t="s">
        <v>78495</v>
      </c>
      <c r="B78488" s="2">
        <v>0.20197204729325471</v>
      </c>
      <c r="C78488" s="2">
        <v>4.1923663122292634E-2</v>
      </c>
      <c r="D78488" s="2">
        <v>0</v>
      </c>
      <c r="E78488" s="2">
        <v>0</v>
      </c>
      <c r="F78488" s="2">
        <v>0</v>
      </c>
      <c r="G78488" s="2">
        <v>1.2502242566448749</v>
      </c>
      <c r="H78488" s="2">
        <v>0</v>
      </c>
      <c r="I78488" s="2">
        <v>0</v>
      </c>
    </row>
    <row r="78489" spans="1:9" x14ac:dyDescent="0.25">
      <c r="A78489" s="2" t="s">
        <v>78496</v>
      </c>
      <c r="B78489" s="2">
        <v>0</v>
      </c>
      <c r="C78489" s="2">
        <v>0</v>
      </c>
      <c r="D78489" s="2">
        <v>0</v>
      </c>
      <c r="E78489" s="2">
        <v>0</v>
      </c>
      <c r="F78489" s="2">
        <v>0</v>
      </c>
      <c r="G78489" s="2">
        <v>0.95066397478596742</v>
      </c>
      <c r="H78489" s="2">
        <v>0</v>
      </c>
      <c r="I78489" s="2">
        <v>1.2344108026670941</v>
      </c>
    </row>
    <row r="78490" spans="1:9" x14ac:dyDescent="0.25">
      <c r="A78490" s="2" t="s">
        <v>78497</v>
      </c>
      <c r="B78490" s="2">
        <v>0</v>
      </c>
      <c r="C78490" s="2">
        <v>0.86789426334724362</v>
      </c>
      <c r="D78490" s="2">
        <v>0</v>
      </c>
      <c r="E78490" s="2">
        <v>0.32104745763258141</v>
      </c>
      <c r="F78490" s="2">
        <v>0</v>
      </c>
      <c r="G78490" s="2">
        <v>0</v>
      </c>
      <c r="H78490" s="2">
        <v>0</v>
      </c>
      <c r="I78490" s="2">
        <v>0.77497918402979682</v>
      </c>
    </row>
    <row r="78491" spans="1:9" x14ac:dyDescent="0.25">
      <c r="A78491" s="2" t="s">
        <v>78498</v>
      </c>
      <c r="B78491" s="2">
        <v>0.73248676399203472</v>
      </c>
      <c r="C78491" s="2">
        <v>0</v>
      </c>
      <c r="D78491" s="2">
        <v>0</v>
      </c>
      <c r="E78491" s="2">
        <v>0</v>
      </c>
      <c r="F78491" s="2">
        <v>0.46949283305224782</v>
      </c>
      <c r="G78491" s="2">
        <v>0.78073897334365483</v>
      </c>
      <c r="H78491" s="2">
        <v>0</v>
      </c>
      <c r="I78491" s="2">
        <v>6.4485801224781827E-2</v>
      </c>
    </row>
    <row r="78492" spans="1:9" x14ac:dyDescent="0.25">
      <c r="A78492" s="2" t="s">
        <v>78499</v>
      </c>
      <c r="B78492" s="2">
        <v>0</v>
      </c>
      <c r="C78492" s="2">
        <v>0.57243837982107237</v>
      </c>
      <c r="D78492" s="2">
        <v>0</v>
      </c>
      <c r="E78492" s="2">
        <v>0</v>
      </c>
      <c r="F78492" s="2">
        <v>2.0544553337734039</v>
      </c>
      <c r="G78492" s="2">
        <v>0</v>
      </c>
      <c r="H78492" s="2">
        <v>1.0476871950143967</v>
      </c>
      <c r="I78492" s="2">
        <v>0</v>
      </c>
    </row>
    <row r="78493" spans="1:9" x14ac:dyDescent="0.25">
      <c r="A78493" s="2" t="s">
        <v>78500</v>
      </c>
      <c r="B78493" s="2">
        <v>0</v>
      </c>
      <c r="C78493" s="2">
        <v>0</v>
      </c>
      <c r="D78493" s="2">
        <v>0</v>
      </c>
      <c r="E78493" s="2">
        <v>6.9985693464863899E-2</v>
      </c>
      <c r="F78493" s="2">
        <v>5.4455333773403954E-2</v>
      </c>
      <c r="G78493" s="2">
        <v>0.6287358798986048</v>
      </c>
      <c r="H78493" s="2">
        <v>4.7687195014396694E-2</v>
      </c>
      <c r="I78493" s="2">
        <v>0.45680322400354234</v>
      </c>
    </row>
    <row r="78494" spans="1:9" x14ac:dyDescent="0.25">
      <c r="A78494" s="2" t="s">
        <v>78501</v>
      </c>
      <c r="B78494" s="2">
        <v>0</v>
      </c>
      <c r="C78494" s="2">
        <v>0</v>
      </c>
      <c r="D78494" s="2">
        <v>0</v>
      </c>
      <c r="E78494" s="2">
        <v>0</v>
      </c>
      <c r="F78494" s="2">
        <v>0</v>
      </c>
      <c r="G78494" s="2">
        <v>0</v>
      </c>
      <c r="H78494" s="2">
        <v>1.7066502771793295</v>
      </c>
      <c r="I78494" s="2">
        <v>0</v>
      </c>
    </row>
    <row r="78495" spans="1:9" x14ac:dyDescent="0.25">
      <c r="A78495" s="2" t="s">
        <v>78502</v>
      </c>
      <c r="B78495" s="2">
        <v>0</v>
      </c>
      <c r="C78495" s="2">
        <v>0</v>
      </c>
      <c r="D78495" s="2">
        <v>0</v>
      </c>
      <c r="E78495" s="2">
        <v>0</v>
      </c>
      <c r="F78495" s="2">
        <v>0.63941783449456036</v>
      </c>
      <c r="G78495" s="2">
        <v>0.36570147406481113</v>
      </c>
      <c r="H78495" s="2">
        <v>4.7687195014396694E-2</v>
      </c>
      <c r="I78495" s="2">
        <v>0.97137639683330046</v>
      </c>
    </row>
    <row r="78496" spans="1:9" x14ac:dyDescent="0.25">
      <c r="A78496" s="2" t="s">
        <v>78503</v>
      </c>
      <c r="B78496" s="2">
        <v>1.0544148588793971</v>
      </c>
      <c r="C78496" s="2">
        <v>0</v>
      </c>
      <c r="D78496" s="2">
        <v>0</v>
      </c>
      <c r="E78496" s="2">
        <v>0</v>
      </c>
      <c r="F78496" s="2">
        <v>0.46949283305224782</v>
      </c>
      <c r="G78496" s="2">
        <v>0</v>
      </c>
      <c r="H78496" s="2">
        <v>4.7687195014396694E-2</v>
      </c>
      <c r="I78496" s="2">
        <v>0.87184072328238604</v>
      </c>
    </row>
    <row r="78497" spans="1:9" x14ac:dyDescent="0.25">
      <c r="A78497" s="2" t="s">
        <v>78504</v>
      </c>
      <c r="B78497" s="2">
        <v>0.31744926471319079</v>
      </c>
      <c r="C78497" s="2">
        <v>0.15740088054222867</v>
      </c>
      <c r="D78497" s="2">
        <v>0</v>
      </c>
      <c r="E78497" s="2">
        <v>0</v>
      </c>
      <c r="F78497" s="2">
        <v>5.4455333773403954E-2</v>
      </c>
      <c r="G78497" s="2">
        <v>0</v>
      </c>
      <c r="H78497" s="2">
        <v>4.7687195014396694E-2</v>
      </c>
      <c r="I78497" s="2">
        <v>1.9713763968333005</v>
      </c>
    </row>
    <row r="78498" spans="1:9" x14ac:dyDescent="0.25">
      <c r="A78498" s="2" t="s">
        <v>78505</v>
      </c>
      <c r="B78498" s="2">
        <v>0</v>
      </c>
      <c r="C78498" s="2">
        <v>0</v>
      </c>
      <c r="D78498" s="2">
        <v>0</v>
      </c>
      <c r="E78498" s="2">
        <v>0.45855098138251643</v>
      </c>
      <c r="F78498" s="2">
        <v>0</v>
      </c>
      <c r="G78498" s="2">
        <v>0</v>
      </c>
      <c r="H78498" s="2">
        <v>0</v>
      </c>
      <c r="I78498" s="2">
        <v>0.49744520850088814</v>
      </c>
    </row>
    <row r="78499" spans="1:9" x14ac:dyDescent="0.25">
      <c r="A78499" s="2" t="s">
        <v>78506</v>
      </c>
      <c r="B78499" s="2">
        <v>0.31744926471319079</v>
      </c>
      <c r="C78499" s="2">
        <v>0.15740088054222867</v>
      </c>
      <c r="D78499" s="2">
        <v>0</v>
      </c>
      <c r="E78499" s="2">
        <v>0</v>
      </c>
      <c r="F78499" s="2">
        <v>5.4455333773403954E-2</v>
      </c>
      <c r="G78499" s="2">
        <v>0</v>
      </c>
      <c r="H78499" s="2">
        <v>4.7687195014396694E-2</v>
      </c>
      <c r="I78499" s="2">
        <v>1.9713763968333005</v>
      </c>
    </row>
    <row r="78500" spans="1:9" x14ac:dyDescent="0.25">
      <c r="A78500" s="2" t="s">
        <v>78507</v>
      </c>
      <c r="B78500" s="2">
        <v>0</v>
      </c>
      <c r="C78500" s="2">
        <v>0</v>
      </c>
      <c r="D78500" s="2">
        <v>0</v>
      </c>
      <c r="E78500" s="2">
        <v>0.8329464961640145</v>
      </c>
      <c r="F78500" s="2">
        <v>0</v>
      </c>
      <c r="G78500" s="2">
        <v>0</v>
      </c>
      <c r="H78500" s="2">
        <v>0</v>
      </c>
      <c r="I78500" s="2">
        <v>6.4485801224781827E-2</v>
      </c>
    </row>
    <row r="78501" spans="1:9" x14ac:dyDescent="0.25">
      <c r="A78501" s="2" t="s">
        <v>78508</v>
      </c>
      <c r="B78501" s="2">
        <v>0</v>
      </c>
      <c r="C78501" s="2">
        <v>0</v>
      </c>
      <c r="D78501" s="2">
        <v>0</v>
      </c>
      <c r="E78501" s="2">
        <v>0</v>
      </c>
      <c r="F78501" s="2">
        <v>0</v>
      </c>
      <c r="G78501" s="2">
        <v>2.213698380619761</v>
      </c>
      <c r="H78501" s="2">
        <v>0</v>
      </c>
      <c r="I78501" s="2">
        <v>0</v>
      </c>
    </row>
    <row r="78502" spans="1:9" x14ac:dyDescent="0.25">
      <c r="A78502" s="2" t="s">
        <v>78509</v>
      </c>
      <c r="B78502" s="2">
        <v>9.505684337674275E-2</v>
      </c>
      <c r="C78502" s="2">
        <v>0</v>
      </c>
      <c r="D78502" s="2">
        <v>0</v>
      </c>
      <c r="E78502" s="2">
        <v>0.71008974837848093</v>
      </c>
      <c r="F78502" s="2">
        <v>0</v>
      </c>
      <c r="G78502" s="2">
        <v>0</v>
      </c>
      <c r="H78502" s="2">
        <v>0</v>
      </c>
      <c r="I78502" s="2">
        <v>0</v>
      </c>
    </row>
    <row r="78503" spans="1:9" x14ac:dyDescent="0.25">
      <c r="A78503" s="2" t="s">
        <v>78510</v>
      </c>
      <c r="B78503" s="2">
        <v>0</v>
      </c>
      <c r="C78503" s="2">
        <v>0</v>
      </c>
      <c r="D78503" s="2">
        <v>0</v>
      </c>
      <c r="E78503" s="2">
        <v>0.91540865635598756</v>
      </c>
      <c r="F78503" s="2">
        <v>0</v>
      </c>
      <c r="G78503" s="2">
        <v>0.12623553936942178</v>
      </c>
      <c r="H78503" s="2">
        <v>0</v>
      </c>
      <c r="I78503" s="2">
        <v>0</v>
      </c>
    </row>
    <row r="78504" spans="1:9" x14ac:dyDescent="0.25">
      <c r="A78504" s="2" t="s">
        <v>78511</v>
      </c>
      <c r="B78504" s="2">
        <v>0.65448425199076155</v>
      </c>
      <c r="C78504" s="2">
        <v>0</v>
      </c>
      <c r="D78504" s="2">
        <v>0</v>
      </c>
      <c r="E78504" s="2">
        <v>0</v>
      </c>
      <c r="F78504" s="2">
        <v>0</v>
      </c>
      <c r="G78504" s="2">
        <v>0</v>
      </c>
      <c r="H78504" s="2">
        <v>1.7066502771793295</v>
      </c>
      <c r="I78504" s="2">
        <v>0.57144578994466511</v>
      </c>
    </row>
    <row r="78505" spans="1:9" x14ac:dyDescent="0.25">
      <c r="A78505" s="2" t="s">
        <v>78512</v>
      </c>
      <c r="B78505" s="2">
        <v>0</v>
      </c>
      <c r="C78505" s="2">
        <v>0</v>
      </c>
      <c r="D78505" s="2">
        <v>0</v>
      </c>
      <c r="E78505" s="2">
        <v>0</v>
      </c>
      <c r="F78505" s="2">
        <v>0</v>
      </c>
      <c r="G78505" s="2">
        <v>0</v>
      </c>
      <c r="H78505" s="2">
        <v>1.7066502771793295</v>
      </c>
      <c r="I78505" s="2">
        <v>0</v>
      </c>
    </row>
    <row r="78506" spans="1:9" x14ac:dyDescent="0.25">
      <c r="A78506" s="2" t="s">
        <v>78513</v>
      </c>
      <c r="B78506" s="2">
        <v>0.81494892418400777</v>
      </c>
      <c r="C78506" s="2">
        <v>0.65490054001304554</v>
      </c>
      <c r="D78506" s="2">
        <v>0</v>
      </c>
      <c r="E78506" s="2">
        <v>0</v>
      </c>
      <c r="F78506" s="2">
        <v>0</v>
      </c>
      <c r="G78506" s="2">
        <v>0</v>
      </c>
      <c r="H78506" s="2">
        <v>0</v>
      </c>
      <c r="I78506" s="2">
        <v>1.7319104621379111</v>
      </c>
    </row>
    <row r="78507" spans="1:9" x14ac:dyDescent="0.25">
      <c r="A78507" s="2" t="s">
        <v>78514</v>
      </c>
      <c r="B78507" s="2">
        <v>0.20197204729325471</v>
      </c>
      <c r="C78507" s="2">
        <v>4.1923663122292634E-2</v>
      </c>
      <c r="D78507" s="2">
        <v>0</v>
      </c>
      <c r="E78507" s="2">
        <v>0</v>
      </c>
      <c r="F78507" s="2">
        <v>0</v>
      </c>
      <c r="G78507" s="2">
        <v>1.2502242566448749</v>
      </c>
      <c r="H78507" s="2">
        <v>0</v>
      </c>
      <c r="I78507" s="2">
        <v>0</v>
      </c>
    </row>
    <row r="78508" spans="1:9" x14ac:dyDescent="0.25">
      <c r="A78508" s="2" t="s">
        <v>78515</v>
      </c>
      <c r="B78508" s="2">
        <v>0.99552116982582861</v>
      </c>
      <c r="C78508" s="2">
        <v>0</v>
      </c>
      <c r="D78508" s="2">
        <v>0</v>
      </c>
      <c r="E78508" s="2">
        <v>0.61055407482756652</v>
      </c>
      <c r="F78508" s="2">
        <v>0.73252723888604165</v>
      </c>
      <c r="G78508" s="2">
        <v>0</v>
      </c>
      <c r="H78508" s="2">
        <v>0</v>
      </c>
      <c r="I78508" s="2">
        <v>0.32752020705857571</v>
      </c>
    </row>
    <row r="78509" spans="1:9" x14ac:dyDescent="0.25">
      <c r="A78509" s="2" t="s">
        <v>78516</v>
      </c>
      <c r="B78509" s="2">
        <v>0.20197204729325471</v>
      </c>
      <c r="C78509" s="2">
        <v>4.1923663122292634E-2</v>
      </c>
      <c r="D78509" s="2">
        <v>0</v>
      </c>
      <c r="E78509" s="2">
        <v>0</v>
      </c>
      <c r="F78509" s="2">
        <v>2.2609062112408305</v>
      </c>
      <c r="G78509" s="2">
        <v>0</v>
      </c>
      <c r="H78509" s="2">
        <v>0</v>
      </c>
      <c r="I78509" s="2">
        <v>0</v>
      </c>
    </row>
    <row r="78510" spans="1:9" x14ac:dyDescent="0.25">
      <c r="A78510" s="2" t="s">
        <v>78517</v>
      </c>
      <c r="B78510" s="2">
        <v>0</v>
      </c>
      <c r="C78510" s="2">
        <v>0</v>
      </c>
      <c r="D78510" s="2">
        <v>0</v>
      </c>
      <c r="E78510" s="2">
        <v>0</v>
      </c>
      <c r="F78510" s="2">
        <v>0</v>
      </c>
      <c r="G78510" s="2">
        <v>0</v>
      </c>
      <c r="H78510" s="2">
        <v>2.352541776542818</v>
      </c>
      <c r="I78510" s="2">
        <v>0.14694796141675487</v>
      </c>
    </row>
    <row r="78511" spans="1:9" x14ac:dyDescent="0.25">
      <c r="A78511" s="2" t="s">
        <v>78518</v>
      </c>
      <c r="B78511" s="2">
        <v>0</v>
      </c>
      <c r="C78511" s="2">
        <v>0.74236338126338497</v>
      </c>
      <c r="D78511" s="2">
        <v>0</v>
      </c>
      <c r="E78511" s="2">
        <v>0.51744467043608533</v>
      </c>
      <c r="F78511" s="2">
        <v>0</v>
      </c>
      <c r="G78511" s="2">
        <v>0</v>
      </c>
      <c r="H78511" s="2">
        <v>0.63264969573555296</v>
      </c>
      <c r="I78511" s="2">
        <v>0.81937330338825054</v>
      </c>
    </row>
    <row r="78512" spans="1:9" x14ac:dyDescent="0.25">
      <c r="A78512" s="2" t="s">
        <v>78519</v>
      </c>
      <c r="B78512" s="2">
        <v>0</v>
      </c>
      <c r="C78512" s="2">
        <v>0</v>
      </c>
      <c r="D78512" s="2">
        <v>0</v>
      </c>
      <c r="E78512" s="2">
        <v>0</v>
      </c>
      <c r="F78512" s="2">
        <v>0.40675707770428526</v>
      </c>
      <c r="G78512" s="2">
        <v>0.88150195027857159</v>
      </c>
      <c r="H78512" s="2">
        <v>0.66302334477907154</v>
      </c>
      <c r="I78512" s="2">
        <v>0.48717687304706103</v>
      </c>
    </row>
    <row r="78513" spans="1:9" x14ac:dyDescent="0.25">
      <c r="A78513" s="2" t="s">
        <v>78520</v>
      </c>
      <c r="B78513" s="2">
        <v>0</v>
      </c>
      <c r="C78513" s="2">
        <v>0</v>
      </c>
      <c r="D78513" s="2">
        <v>0</v>
      </c>
      <c r="E78513" s="2">
        <v>0</v>
      </c>
      <c r="F78513" s="2">
        <v>0</v>
      </c>
      <c r="G78513" s="2">
        <v>0</v>
      </c>
      <c r="H78513" s="2">
        <v>2.632649695735553</v>
      </c>
      <c r="I78513" s="2">
        <v>6.4485801224781827E-2</v>
      </c>
    </row>
    <row r="78514" spans="1:9" x14ac:dyDescent="0.25">
      <c r="A78514" s="2" t="s">
        <v>78521</v>
      </c>
      <c r="B78514" s="2">
        <v>0.51009434265558662</v>
      </c>
      <c r="C78514" s="2">
        <v>0</v>
      </c>
      <c r="D78514" s="2">
        <v>0</v>
      </c>
      <c r="E78514" s="2">
        <v>0.61055407482756641</v>
      </c>
      <c r="F78514" s="2">
        <v>0</v>
      </c>
      <c r="G78514" s="2">
        <v>0</v>
      </c>
      <c r="H78514" s="2">
        <v>0.24033227295679249</v>
      </c>
      <c r="I78514" s="2">
        <v>0.42705588060949018</v>
      </c>
    </row>
    <row r="78515" spans="1:9" x14ac:dyDescent="0.25">
      <c r="A78515" s="2" t="s">
        <v>78522</v>
      </c>
      <c r="B78515" s="2">
        <v>0.51009434265558662</v>
      </c>
      <c r="C78515" s="2">
        <v>0</v>
      </c>
      <c r="D78515" s="2">
        <v>0</v>
      </c>
      <c r="E78515" s="2">
        <v>0.12512724765732472</v>
      </c>
      <c r="F78515" s="2">
        <v>0.24710041171579969</v>
      </c>
      <c r="G78515" s="2">
        <v>0</v>
      </c>
      <c r="H78515" s="2">
        <v>0.24033227295679249</v>
      </c>
      <c r="I78515" s="2">
        <v>0.42705588060949018</v>
      </c>
    </row>
    <row r="78516" spans="1:9" x14ac:dyDescent="0.25">
      <c r="A78516" s="2" t="s">
        <v>78523</v>
      </c>
      <c r="B78516" s="2">
        <v>1.3999114249051641</v>
      </c>
      <c r="C78516" s="2">
        <v>0</v>
      </c>
      <c r="D78516" s="2">
        <v>0</v>
      </c>
      <c r="E78516" s="2">
        <v>0.42998182918574579</v>
      </c>
      <c r="F78516" s="2">
        <v>0</v>
      </c>
      <c r="G78516" s="2">
        <v>0</v>
      </c>
      <c r="H78516" s="2">
        <v>0</v>
      </c>
      <c r="I78516" s="2">
        <v>0.14694796141675487</v>
      </c>
    </row>
    <row r="78517" spans="1:9" x14ac:dyDescent="0.25">
      <c r="A78517" s="2" t="s">
        <v>78524</v>
      </c>
      <c r="B78517" s="2">
        <v>0</v>
      </c>
      <c r="C78517" s="2">
        <v>0</v>
      </c>
      <c r="D78517" s="2">
        <v>0</v>
      </c>
      <c r="E78517" s="2">
        <v>0</v>
      </c>
      <c r="F78517" s="2">
        <v>2.713418415938337</v>
      </c>
      <c r="G78517" s="2">
        <v>0</v>
      </c>
      <c r="H78517" s="2">
        <v>0</v>
      </c>
      <c r="I78517" s="2">
        <v>0</v>
      </c>
    </row>
    <row r="78518" spans="1:9" x14ac:dyDescent="0.25">
      <c r="A78518" s="2" t="s">
        <v>78525</v>
      </c>
      <c r="B78518" s="2">
        <v>0</v>
      </c>
      <c r="C78518" s="2">
        <v>0</v>
      </c>
      <c r="D78518" s="2">
        <v>0</v>
      </c>
      <c r="E78518" s="2">
        <v>0</v>
      </c>
      <c r="F78518" s="2">
        <v>1.1369174939653772</v>
      </c>
      <c r="G78518" s="2">
        <v>0</v>
      </c>
      <c r="H78518" s="2">
        <v>1.867114949372576</v>
      </c>
      <c r="I78518" s="2">
        <v>0</v>
      </c>
    </row>
    <row r="78519" spans="1:9" x14ac:dyDescent="0.25">
      <c r="A78519" s="2" t="s">
        <v>78526</v>
      </c>
      <c r="B78519" s="2">
        <v>0.20197204729325471</v>
      </c>
      <c r="C78519" s="2">
        <v>0.62688616384344886</v>
      </c>
      <c r="D78519" s="2">
        <v>0</v>
      </c>
      <c r="E78519" s="2">
        <v>0.4950768574076303</v>
      </c>
      <c r="F78519" s="2">
        <v>0.52394061707462425</v>
      </c>
      <c r="G78519" s="2">
        <v>0</v>
      </c>
      <c r="H78519" s="2">
        <v>0</v>
      </c>
      <c r="I78519" s="2">
        <v>0</v>
      </c>
    </row>
    <row r="78520" spans="1:9" x14ac:dyDescent="0.25">
      <c r="A78520" s="2" t="s">
        <v>78527</v>
      </c>
      <c r="B78520" s="2">
        <v>0</v>
      </c>
      <c r="C78520" s="2">
        <v>0</v>
      </c>
      <c r="D78520" s="2">
        <v>0</v>
      </c>
      <c r="E78520" s="2">
        <v>4.8675187219451736E-2</v>
      </c>
      <c r="F78520" s="2">
        <v>0</v>
      </c>
      <c r="G78520" s="2">
        <v>0</v>
      </c>
      <c r="H78520" s="2">
        <v>1.0003814802360398</v>
      </c>
      <c r="I78520" s="2">
        <v>0.86517699300137518</v>
      </c>
    </row>
    <row r="78521" spans="1:9" x14ac:dyDescent="0.25">
      <c r="A78521" s="2" t="s">
        <v>78528</v>
      </c>
      <c r="B78521" s="2">
        <v>0.84351807638077858</v>
      </c>
      <c r="C78521" s="2">
        <v>9.8507191488659995E-2</v>
      </c>
      <c r="D78521" s="2">
        <v>0</v>
      </c>
      <c r="E78521" s="2">
        <v>0</v>
      </c>
      <c r="F78521" s="2">
        <v>0</v>
      </c>
      <c r="G78521" s="2">
        <v>0</v>
      </c>
      <c r="H78521" s="2">
        <v>0</v>
      </c>
      <c r="I78521" s="2">
        <v>1.5905546128923693</v>
      </c>
    </row>
    <row r="78522" spans="1:9" x14ac:dyDescent="0.25">
      <c r="A78522" s="2" t="s">
        <v>78529</v>
      </c>
      <c r="B78522" s="2">
        <v>0.20197204729325471</v>
      </c>
      <c r="C78522" s="2">
        <v>4.1923663122292634E-2</v>
      </c>
      <c r="D78522" s="2">
        <v>0</v>
      </c>
      <c r="E78522" s="2">
        <v>0.81700495229499293</v>
      </c>
      <c r="F78522" s="2">
        <v>0</v>
      </c>
      <c r="G78522" s="2">
        <v>0</v>
      </c>
      <c r="H78522" s="2">
        <v>0</v>
      </c>
      <c r="I78522" s="2">
        <v>0.53397108452600195</v>
      </c>
    </row>
    <row r="78523" spans="1:9" x14ac:dyDescent="0.25">
      <c r="A78523" s="2" t="s">
        <v>78530</v>
      </c>
      <c r="B78523" s="2">
        <v>0.31744926471319079</v>
      </c>
      <c r="C78523" s="2">
        <v>0.15740088054222867</v>
      </c>
      <c r="D78523" s="2">
        <v>0</v>
      </c>
      <c r="E78523" s="2">
        <v>0</v>
      </c>
      <c r="F78523" s="2">
        <v>2.3763834286607666</v>
      </c>
      <c r="G78523" s="2">
        <v>0</v>
      </c>
      <c r="H78523" s="2">
        <v>4.7687195014396694E-2</v>
      </c>
      <c r="I78523" s="2">
        <v>0</v>
      </c>
    </row>
    <row r="78524" spans="1:9" x14ac:dyDescent="0.25">
      <c r="A78524" s="2" t="s">
        <v>78531</v>
      </c>
      <c r="B78524" s="2">
        <v>0</v>
      </c>
      <c r="C78524" s="2">
        <v>2.6549005400130454</v>
      </c>
      <c r="D78524" s="2">
        <v>0</v>
      </c>
      <c r="E78524" s="2">
        <v>0</v>
      </c>
      <c r="F78524" s="2">
        <v>0.55195499324422093</v>
      </c>
      <c r="G78524" s="2">
        <v>0</v>
      </c>
      <c r="H78524" s="2">
        <v>0</v>
      </c>
      <c r="I78524" s="2">
        <v>0.14694796141675487</v>
      </c>
    </row>
    <row r="78525" spans="1:9" x14ac:dyDescent="0.25">
      <c r="A78525" s="2" t="s">
        <v>78532</v>
      </c>
      <c r="B78525" s="2">
        <v>0</v>
      </c>
      <c r="C78525" s="2">
        <v>0</v>
      </c>
      <c r="D78525" s="2">
        <v>0</v>
      </c>
      <c r="E78525" s="2">
        <v>0.1482108607703661</v>
      </c>
      <c r="F78525" s="2">
        <v>0</v>
      </c>
      <c r="G78525" s="2">
        <v>0.48189449156933384</v>
      </c>
      <c r="H78525" s="2">
        <v>3.814802360398943E-4</v>
      </c>
      <c r="I78525" s="2">
        <v>0.28021449228021905</v>
      </c>
    </row>
    <row r="78526" spans="1:9" x14ac:dyDescent="0.25">
      <c r="A78526" s="2" t="s">
        <v>78533</v>
      </c>
      <c r="B78526" s="2">
        <v>0</v>
      </c>
      <c r="C78526" s="2">
        <v>0</v>
      </c>
      <c r="D78526" s="2">
        <v>0</v>
      </c>
      <c r="E78526" s="2">
        <v>0</v>
      </c>
      <c r="F78526" s="2">
        <v>0.55195499324422093</v>
      </c>
      <c r="G78526" s="2">
        <v>0.86320113353562777</v>
      </c>
      <c r="H78526" s="2">
        <v>0.54518685448521353</v>
      </c>
      <c r="I78526" s="2">
        <v>0.73191046213791122</v>
      </c>
    </row>
    <row r="78527" spans="1:9" x14ac:dyDescent="0.25">
      <c r="A78527" s="2" t="s">
        <v>78534</v>
      </c>
      <c r="B78527" s="2">
        <v>0</v>
      </c>
      <c r="C78527" s="2">
        <v>0</v>
      </c>
      <c r="D78527" s="2">
        <v>0</v>
      </c>
      <c r="E78527" s="2">
        <v>0</v>
      </c>
      <c r="F78527" s="2">
        <v>0.39149032105097459</v>
      </c>
      <c r="G78527" s="2">
        <v>0</v>
      </c>
      <c r="H78527" s="2">
        <v>1.9696846830131238</v>
      </c>
      <c r="I78527" s="2">
        <v>0.57144578994466511</v>
      </c>
    </row>
    <row r="78528" spans="1:9" x14ac:dyDescent="0.25">
      <c r="A78528" s="2" t="s">
        <v>78535</v>
      </c>
      <c r="B78528" s="2">
        <v>0</v>
      </c>
      <c r="C78528" s="2">
        <v>0</v>
      </c>
      <c r="D78528" s="2">
        <v>0</v>
      </c>
      <c r="E78528" s="2">
        <v>0</v>
      </c>
      <c r="F78528" s="2">
        <v>1.1539910073243185</v>
      </c>
      <c r="G78528" s="2">
        <v>0.6287358798986048</v>
      </c>
      <c r="H78528" s="2">
        <v>0</v>
      </c>
      <c r="I78528" s="2">
        <v>1.2018381330646257E-2</v>
      </c>
    </row>
    <row r="78529" spans="1:9" x14ac:dyDescent="0.25">
      <c r="A78529" s="2" t="s">
        <v>78536</v>
      </c>
      <c r="B78529" s="2">
        <v>0</v>
      </c>
      <c r="C78529" s="2">
        <v>0</v>
      </c>
      <c r="D78529" s="2">
        <v>0</v>
      </c>
      <c r="E78529" s="2">
        <v>0.42998182918574579</v>
      </c>
      <c r="F78529" s="2">
        <v>0</v>
      </c>
      <c r="G78529" s="2">
        <v>0.86320113353562777</v>
      </c>
      <c r="H78529" s="2">
        <v>0</v>
      </c>
      <c r="I78529" s="2">
        <v>0</v>
      </c>
    </row>
    <row r="78530" spans="1:9" x14ac:dyDescent="0.25">
      <c r="A78530" s="2" t="s">
        <v>78537</v>
      </c>
      <c r="B78530" s="2">
        <v>0.81494892418400777</v>
      </c>
      <c r="C78530" s="2">
        <v>0</v>
      </c>
      <c r="D78530" s="2">
        <v>0</v>
      </c>
      <c r="E78530" s="2">
        <v>0.42998182918574579</v>
      </c>
      <c r="F78530" s="2">
        <v>1.1369174939653772</v>
      </c>
      <c r="G78530" s="2">
        <v>0</v>
      </c>
      <c r="H78530" s="2">
        <v>0</v>
      </c>
      <c r="I78530" s="2">
        <v>0.14694796141675487</v>
      </c>
    </row>
    <row r="78531" spans="1:9" x14ac:dyDescent="0.25">
      <c r="A78531" s="2" t="s">
        <v>78538</v>
      </c>
      <c r="B78531" s="2">
        <v>0.31744926471319079</v>
      </c>
      <c r="C78531" s="2">
        <v>0</v>
      </c>
      <c r="D78531" s="2">
        <v>0</v>
      </c>
      <c r="E78531" s="2">
        <v>0</v>
      </c>
      <c r="F78531" s="2">
        <v>0</v>
      </c>
      <c r="G78531" s="2">
        <v>0</v>
      </c>
      <c r="H78531" s="2">
        <v>4.7687195014396694E-2</v>
      </c>
      <c r="I78531" s="2">
        <v>1.4568032240035422</v>
      </c>
    </row>
    <row r="78532" spans="1:9" x14ac:dyDescent="0.25">
      <c r="A78532" s="2" t="s">
        <v>78539</v>
      </c>
      <c r="B78532" s="2">
        <v>0</v>
      </c>
      <c r="C78532" s="2">
        <v>0</v>
      </c>
      <c r="D78532" s="2">
        <v>0</v>
      </c>
      <c r="E78532" s="2">
        <v>5.8013051798787837E-2</v>
      </c>
      <c r="F78532" s="2">
        <v>0.76494871657841901</v>
      </c>
      <c r="G78532" s="2">
        <v>0.16930426126130724</v>
      </c>
      <c r="H78532" s="2">
        <v>0.1732180770982556</v>
      </c>
      <c r="I78532" s="2">
        <v>0</v>
      </c>
    </row>
    <row r="78533" spans="1:9" x14ac:dyDescent="0.25">
      <c r="A78533" s="2" t="s">
        <v>78540</v>
      </c>
      <c r="B78533" s="2">
        <v>0</v>
      </c>
      <c r="C78533" s="2">
        <v>0.57243837982107237</v>
      </c>
      <c r="D78533" s="2">
        <v>0</v>
      </c>
      <c r="E78533" s="2">
        <v>0</v>
      </c>
      <c r="F78533" s="2">
        <v>1.0544553337734039</v>
      </c>
      <c r="G78533" s="2">
        <v>0.78073897334365483</v>
      </c>
      <c r="H78533" s="2">
        <v>0</v>
      </c>
      <c r="I78533" s="2">
        <v>0</v>
      </c>
    </row>
    <row r="78534" spans="1:9" x14ac:dyDescent="0.25">
      <c r="A78534" s="2" t="s">
        <v>78541</v>
      </c>
      <c r="B78534" s="2">
        <v>0</v>
      </c>
      <c r="C78534" s="2">
        <v>0</v>
      </c>
      <c r="D78534" s="2">
        <v>0</v>
      </c>
      <c r="E78534" s="2">
        <v>0.55808665493343079</v>
      </c>
      <c r="F78534" s="2">
        <v>0.4170254131581122</v>
      </c>
      <c r="G78534" s="2">
        <v>0.40634345856215676</v>
      </c>
      <c r="H78534" s="2">
        <v>0</v>
      </c>
      <c r="I78534" s="2">
        <v>0</v>
      </c>
    </row>
    <row r="78535" spans="1:9" x14ac:dyDescent="0.25">
      <c r="A78535" s="2" t="s">
        <v>78542</v>
      </c>
      <c r="B78535" s="2">
        <v>0</v>
      </c>
      <c r="C78535" s="2">
        <v>0</v>
      </c>
      <c r="D78535" s="2">
        <v>0</v>
      </c>
      <c r="E78535" s="2">
        <v>0</v>
      </c>
      <c r="F78535" s="2">
        <v>0</v>
      </c>
      <c r="G78535" s="2">
        <v>0.45881087845629243</v>
      </c>
      <c r="H78535" s="2">
        <v>0.46272469429324059</v>
      </c>
      <c r="I78535" s="2">
        <v>1.3864138961121446</v>
      </c>
    </row>
    <row r="78536" spans="1:9" x14ac:dyDescent="0.25">
      <c r="A78536" s="2" t="s">
        <v>78543</v>
      </c>
      <c r="B78536" s="2">
        <v>0</v>
      </c>
      <c r="C78536" s="2">
        <v>0</v>
      </c>
      <c r="D78536" s="2">
        <v>0</v>
      </c>
      <c r="E78536" s="2">
        <v>4.8675187219451736E-2</v>
      </c>
      <c r="F78536" s="2">
        <v>0</v>
      </c>
      <c r="G78536" s="2">
        <v>0</v>
      </c>
      <c r="H78536" s="2">
        <v>0.67845338534867783</v>
      </c>
      <c r="I78536" s="2">
        <v>0.28021449228021905</v>
      </c>
    </row>
    <row r="78537" spans="1:9" x14ac:dyDescent="0.25">
      <c r="A78537" s="2" t="s">
        <v>78544</v>
      </c>
      <c r="B78537" s="2">
        <v>0.31744926471319079</v>
      </c>
      <c r="C78537" s="2">
        <v>0</v>
      </c>
      <c r="D78537" s="2">
        <v>0</v>
      </c>
      <c r="E78537" s="2">
        <v>0</v>
      </c>
      <c r="F78537" s="2">
        <v>0</v>
      </c>
      <c r="G78537" s="2">
        <v>0</v>
      </c>
      <c r="H78537" s="2">
        <v>1.0476871950143967</v>
      </c>
      <c r="I78537" s="2">
        <v>0.97137639683330046</v>
      </c>
    </row>
    <row r="78538" spans="1:9" x14ac:dyDescent="0.25">
      <c r="A78538" s="2" t="s">
        <v>78545</v>
      </c>
      <c r="B78538" s="2">
        <v>0.31744926471319079</v>
      </c>
      <c r="C78538" s="2">
        <v>0.15740088054222867</v>
      </c>
      <c r="D78538" s="2">
        <v>0</v>
      </c>
      <c r="E78538" s="2">
        <v>0</v>
      </c>
      <c r="F78538" s="2">
        <v>2.3763834286607666</v>
      </c>
      <c r="G78538" s="2">
        <v>0</v>
      </c>
      <c r="H78538" s="2">
        <v>4.7687195014396694E-2</v>
      </c>
      <c r="I78538" s="2">
        <v>0</v>
      </c>
    </row>
    <row r="78539" spans="1:9" x14ac:dyDescent="0.25">
      <c r="A78539" s="2" t="s">
        <v>78546</v>
      </c>
      <c r="B78539" s="2">
        <v>0</v>
      </c>
      <c r="C78539" s="2">
        <v>1.6549005400130454</v>
      </c>
      <c r="D78539" s="2">
        <v>0</v>
      </c>
      <c r="E78539" s="2">
        <v>0</v>
      </c>
      <c r="F78539" s="2">
        <v>0</v>
      </c>
      <c r="G78539" s="2">
        <v>0</v>
      </c>
      <c r="H78539" s="2">
        <v>0</v>
      </c>
      <c r="I78539" s="2">
        <v>1.4688760563041172</v>
      </c>
    </row>
    <row r="78540" spans="1:9" x14ac:dyDescent="0.25">
      <c r="A78540" s="2" t="s">
        <v>78547</v>
      </c>
      <c r="B78540" s="2">
        <v>0</v>
      </c>
      <c r="C78540" s="2">
        <v>0</v>
      </c>
      <c r="D78540" s="2">
        <v>0</v>
      </c>
      <c r="E78540" s="2">
        <v>5.8013051798787837E-2</v>
      </c>
      <c r="F78540" s="2">
        <v>1.5019143107446253</v>
      </c>
      <c r="G78540" s="2">
        <v>0.75426676198246367</v>
      </c>
      <c r="H78540" s="2">
        <v>0</v>
      </c>
      <c r="I78540" s="2">
        <v>0</v>
      </c>
    </row>
    <row r="78541" spans="1:9" x14ac:dyDescent="0.25">
      <c r="A78541" s="2" t="s">
        <v>78548</v>
      </c>
      <c r="B78541" s="2">
        <v>0.31744926471319079</v>
      </c>
      <c r="C78541" s="2">
        <v>0.15740088054222867</v>
      </c>
      <c r="D78541" s="2">
        <v>0</v>
      </c>
      <c r="E78541" s="2">
        <v>0.93248216971492903</v>
      </c>
      <c r="F78541" s="2">
        <v>5.4455333773403954E-2</v>
      </c>
      <c r="G78541" s="2">
        <v>0</v>
      </c>
      <c r="H78541" s="2">
        <v>4.7687195014396694E-2</v>
      </c>
      <c r="I78541" s="2">
        <v>0</v>
      </c>
    </row>
    <row r="78542" spans="1:9" x14ac:dyDescent="0.25">
      <c r="A78542" s="2" t="s">
        <v>78549</v>
      </c>
      <c r="B78542" s="2">
        <v>0</v>
      </c>
      <c r="C78542" s="2">
        <v>0.35004595848462433</v>
      </c>
      <c r="D78542" s="2">
        <v>0</v>
      </c>
      <c r="E78542" s="2">
        <v>0.12512724765732472</v>
      </c>
      <c r="F78542" s="2">
        <v>0.24710041171579969</v>
      </c>
      <c r="G78542" s="2">
        <v>0</v>
      </c>
      <c r="H78542" s="2">
        <v>0.82529477367794879</v>
      </c>
      <c r="I78542" s="2">
        <v>0</v>
      </c>
    </row>
    <row r="78543" spans="1:9" x14ac:dyDescent="0.25">
      <c r="A78543" s="2" t="s">
        <v>78550</v>
      </c>
      <c r="B78543" s="2">
        <v>0</v>
      </c>
      <c r="C78543" s="2">
        <v>1.8163639627071617</v>
      </c>
      <c r="D78543" s="2">
        <v>0</v>
      </c>
      <c r="E78543" s="2">
        <v>0</v>
      </c>
      <c r="F78543" s="2">
        <v>0</v>
      </c>
      <c r="G78543" s="2">
        <v>0</v>
      </c>
      <c r="H78543" s="2">
        <v>0</v>
      </c>
      <c r="I78543" s="2">
        <v>1.571445789944665</v>
      </c>
    </row>
    <row r="78544" spans="1:9" x14ac:dyDescent="0.25">
      <c r="A78544" s="2" t="s">
        <v>78551</v>
      </c>
      <c r="B78544" s="2">
        <v>1.2394467527119177</v>
      </c>
      <c r="C78544" s="2">
        <v>0</v>
      </c>
      <c r="D78544" s="2">
        <v>0</v>
      </c>
      <c r="E78544" s="2">
        <v>0</v>
      </c>
      <c r="F78544" s="2">
        <v>0</v>
      </c>
      <c r="G78544" s="2">
        <v>0.96577086717617533</v>
      </c>
      <c r="H78544" s="2">
        <v>0</v>
      </c>
      <c r="I78544" s="2">
        <v>0</v>
      </c>
    </row>
    <row r="78545" spans="1:9" x14ac:dyDescent="0.25">
      <c r="A78545" s="2" t="s">
        <v>78552</v>
      </c>
      <c r="B78545" s="2">
        <v>0.99552116982582861</v>
      </c>
      <c r="C78545" s="2">
        <v>0</v>
      </c>
      <c r="D78545" s="2">
        <v>0</v>
      </c>
      <c r="E78545" s="2">
        <v>0.61055407482756652</v>
      </c>
      <c r="F78545" s="2">
        <v>0</v>
      </c>
      <c r="G78545" s="2">
        <v>0</v>
      </c>
      <c r="H78545" s="2">
        <v>0</v>
      </c>
      <c r="I78545" s="2">
        <v>0.32752020705857571</v>
      </c>
    </row>
    <row r="78546" spans="1:9" x14ac:dyDescent="0.25">
      <c r="A78546" s="2" t="s">
        <v>78553</v>
      </c>
      <c r="B78546" s="2">
        <v>0</v>
      </c>
      <c r="C78546" s="2">
        <v>0</v>
      </c>
      <c r="D78546" s="2">
        <v>0</v>
      </c>
      <c r="E78546" s="2">
        <v>1.327620111556068</v>
      </c>
      <c r="F78546" s="2">
        <v>0</v>
      </c>
      <c r="G78546" s="2">
        <v>0</v>
      </c>
      <c r="H78546" s="2">
        <v>0</v>
      </c>
      <c r="I78546" s="2">
        <v>0</v>
      </c>
    </row>
    <row r="78547" spans="1:9" x14ac:dyDescent="0.25">
      <c r="A78547" s="2" t="s">
        <v>78554</v>
      </c>
      <c r="B78547" s="2">
        <v>9.505684337674275E-2</v>
      </c>
      <c r="C78547" s="2">
        <v>0</v>
      </c>
      <c r="D78547" s="2">
        <v>0</v>
      </c>
      <c r="E78547" s="2">
        <v>0</v>
      </c>
      <c r="F78547" s="2">
        <v>0</v>
      </c>
      <c r="G78547" s="2">
        <v>1.1433090527283631</v>
      </c>
      <c r="H78547" s="2">
        <v>0</v>
      </c>
      <c r="I78547" s="2">
        <v>0</v>
      </c>
    </row>
    <row r="78548" spans="1:9" x14ac:dyDescent="0.25">
      <c r="A78548" s="2" t="s">
        <v>78555</v>
      </c>
      <c r="B78548" s="2">
        <v>0.73248676399203472</v>
      </c>
      <c r="C78548" s="2">
        <v>0.57243837982107237</v>
      </c>
      <c r="D78548" s="2">
        <v>0</v>
      </c>
      <c r="E78548" s="2">
        <v>0.44062907338525414</v>
      </c>
      <c r="F78548" s="2">
        <v>0</v>
      </c>
      <c r="G78548" s="2">
        <v>0</v>
      </c>
      <c r="H78548" s="2">
        <v>0</v>
      </c>
      <c r="I78548" s="2">
        <v>0</v>
      </c>
    </row>
    <row r="78549" spans="1:9" x14ac:dyDescent="0.25">
      <c r="A78549" s="2" t="s">
        <v>78556</v>
      </c>
      <c r="B78549" s="2">
        <v>0.65448425199076155</v>
      </c>
      <c r="C78549" s="2">
        <v>0.81636396270716172</v>
      </c>
      <c r="D78549" s="2">
        <v>0</v>
      </c>
      <c r="E78549" s="2">
        <v>0</v>
      </c>
      <c r="F78549" s="2">
        <v>0.7134184159383371</v>
      </c>
      <c r="G78549" s="2">
        <v>0</v>
      </c>
      <c r="H78549" s="2">
        <v>0</v>
      </c>
      <c r="I78549" s="2">
        <v>0</v>
      </c>
    </row>
    <row r="78550" spans="1:9" x14ac:dyDescent="0.25">
      <c r="A78550" s="2" t="s">
        <v>78557</v>
      </c>
      <c r="B78550" s="2">
        <v>2.5804836705469851</v>
      </c>
      <c r="C78550" s="2">
        <v>0</v>
      </c>
      <c r="D78550" s="2">
        <v>0</v>
      </c>
      <c r="E78550" s="2">
        <v>0</v>
      </c>
      <c r="F78550" s="2">
        <v>0</v>
      </c>
      <c r="G78550" s="2">
        <v>0</v>
      </c>
      <c r="H78550" s="2">
        <v>0</v>
      </c>
      <c r="I78550" s="2">
        <v>0</v>
      </c>
    </row>
    <row r="78551" spans="1:9" x14ac:dyDescent="0.25">
      <c r="A78551" s="2" t="s">
        <v>78558</v>
      </c>
      <c r="B78551" s="2">
        <v>0</v>
      </c>
      <c r="C78551" s="2">
        <v>1.1574008805422287</v>
      </c>
      <c r="D78551" s="2">
        <v>0</v>
      </c>
      <c r="E78551" s="2">
        <v>0.34751966899377279</v>
      </c>
      <c r="F78551" s="2">
        <v>0</v>
      </c>
      <c r="G78551" s="2">
        <v>0</v>
      </c>
      <c r="H78551" s="2">
        <v>0</v>
      </c>
      <c r="I78551" s="2">
        <v>6.4485801224781827E-2</v>
      </c>
    </row>
    <row r="78552" spans="1:9" x14ac:dyDescent="0.25">
      <c r="A78552" s="2" t="s">
        <v>78559</v>
      </c>
      <c r="B78552" s="2">
        <v>0</v>
      </c>
      <c r="C78552" s="2">
        <v>0.49443586781979942</v>
      </c>
      <c r="D78552" s="2">
        <v>0</v>
      </c>
      <c r="E78552" s="2">
        <v>0</v>
      </c>
      <c r="F78552" s="2">
        <v>0</v>
      </c>
      <c r="G78552" s="2">
        <v>0.96577086717617533</v>
      </c>
      <c r="H78552" s="2">
        <v>0.38472218229196731</v>
      </c>
      <c r="I78552" s="2">
        <v>0</v>
      </c>
    </row>
    <row r="78553" spans="1:9" x14ac:dyDescent="0.25">
      <c r="A78553" s="2" t="s">
        <v>78560</v>
      </c>
      <c r="B78553" s="2">
        <v>0</v>
      </c>
      <c r="C78553" s="2">
        <v>0</v>
      </c>
      <c r="D78553" s="2">
        <v>0</v>
      </c>
      <c r="E78553" s="2">
        <v>0</v>
      </c>
      <c r="F78553" s="2">
        <v>0</v>
      </c>
      <c r="G78553" s="2">
        <v>1.5292002063476904</v>
      </c>
      <c r="H78553" s="2">
        <v>0</v>
      </c>
      <c r="I78553" s="2">
        <v>0.32752020705857571</v>
      </c>
    </row>
    <row r="78554" spans="1:9" x14ac:dyDescent="0.25">
      <c r="A78554" s="2" t="s">
        <v>78561</v>
      </c>
      <c r="B78554" s="2">
        <v>0</v>
      </c>
      <c r="C78554" s="2">
        <v>0</v>
      </c>
      <c r="D78554" s="2">
        <v>0</v>
      </c>
      <c r="E78554" s="2">
        <v>0</v>
      </c>
      <c r="F78554" s="2">
        <v>5.4455333773403954E-2</v>
      </c>
      <c r="G78554" s="2">
        <v>0.36570147406481113</v>
      </c>
      <c r="H78554" s="2">
        <v>0.63264969573555296</v>
      </c>
      <c r="I78554" s="2">
        <v>0.64944830194593817</v>
      </c>
    </row>
    <row r="78555" spans="1:9" x14ac:dyDescent="0.25">
      <c r="A78555" s="2" t="s">
        <v>78562</v>
      </c>
      <c r="B78555" s="2">
        <v>0.31744926471319079</v>
      </c>
      <c r="C78555" s="2">
        <v>0.15740088054222867</v>
      </c>
      <c r="D78555" s="2">
        <v>0</v>
      </c>
      <c r="E78555" s="2">
        <v>0</v>
      </c>
      <c r="F78555" s="2">
        <v>5.4455333773403954E-2</v>
      </c>
      <c r="G78555" s="2">
        <v>1.365701474064811</v>
      </c>
      <c r="H78555" s="2">
        <v>4.7687195014396694E-2</v>
      </c>
      <c r="I78555" s="2">
        <v>0</v>
      </c>
    </row>
    <row r="78556" spans="1:9" x14ac:dyDescent="0.25">
      <c r="A78556" s="2" t="s">
        <v>78563</v>
      </c>
      <c r="B78556" s="2">
        <v>9.505684337674275E-2</v>
      </c>
      <c r="C78556" s="2">
        <v>0</v>
      </c>
      <c r="D78556" s="2">
        <v>0</v>
      </c>
      <c r="E78556" s="2">
        <v>1.1955165755487227</v>
      </c>
      <c r="F78556" s="2">
        <v>0</v>
      </c>
      <c r="G78556" s="2">
        <v>0</v>
      </c>
      <c r="H78556" s="2">
        <v>0</v>
      </c>
      <c r="I78556" s="2">
        <v>0</v>
      </c>
    </row>
    <row r="78557" spans="1:9" x14ac:dyDescent="0.25">
      <c r="A78557" s="2" t="s">
        <v>78564</v>
      </c>
      <c r="B78557" s="2">
        <v>9.505684337674275E-2</v>
      </c>
      <c r="C78557" s="2">
        <v>0</v>
      </c>
      <c r="D78557" s="2">
        <v>0</v>
      </c>
      <c r="E78557" s="2">
        <v>1.1955165755487227</v>
      </c>
      <c r="F78557" s="2">
        <v>0</v>
      </c>
      <c r="G78557" s="2">
        <v>0</v>
      </c>
      <c r="H78557" s="2">
        <v>0</v>
      </c>
      <c r="I78557" s="2">
        <v>0</v>
      </c>
    </row>
    <row r="78558" spans="1:9" x14ac:dyDescent="0.25">
      <c r="A78558" s="2" t="s">
        <v>78565</v>
      </c>
      <c r="B78558" s="2">
        <v>0.44298014679704967</v>
      </c>
      <c r="C78558" s="2">
        <v>0</v>
      </c>
      <c r="D78558" s="2">
        <v>0</v>
      </c>
      <c r="E78558" s="2">
        <v>0</v>
      </c>
      <c r="F78558" s="2">
        <v>2.1799862158572632</v>
      </c>
      <c r="G78558" s="2">
        <v>0</v>
      </c>
      <c r="H78558" s="2">
        <v>0.1732180770982556</v>
      </c>
      <c r="I78558" s="2">
        <v>0</v>
      </c>
    </row>
    <row r="78559" spans="1:9" x14ac:dyDescent="0.25">
      <c r="A78559" s="2" t="s">
        <v>78566</v>
      </c>
      <c r="B78559" s="2">
        <v>0.99552116982582861</v>
      </c>
      <c r="C78559" s="2">
        <v>0</v>
      </c>
      <c r="D78559" s="2">
        <v>0</v>
      </c>
      <c r="E78559" s="2">
        <v>0.61055407482756652</v>
      </c>
      <c r="F78559" s="2">
        <v>0</v>
      </c>
      <c r="G78559" s="2">
        <v>0</v>
      </c>
      <c r="H78559" s="2">
        <v>0</v>
      </c>
      <c r="I78559" s="2">
        <v>0</v>
      </c>
    </row>
    <row r="78560" spans="1:9" x14ac:dyDescent="0.25">
      <c r="A78560" s="2" t="s">
        <v>78567</v>
      </c>
      <c r="B78560" s="2">
        <v>0</v>
      </c>
      <c r="C78560" s="2">
        <v>0</v>
      </c>
      <c r="D78560" s="2">
        <v>0</v>
      </c>
      <c r="E78560" s="2">
        <v>1.3128735261868814</v>
      </c>
      <c r="F78560" s="2">
        <v>7.8702880020081231E-2</v>
      </c>
      <c r="G78560" s="2">
        <v>0</v>
      </c>
      <c r="H78560" s="2">
        <v>0</v>
      </c>
      <c r="I78560" s="2">
        <v>0</v>
      </c>
    </row>
    <row r="78561" spans="1:9" x14ac:dyDescent="0.25">
      <c r="A78561" s="2" t="s">
        <v>78568</v>
      </c>
      <c r="B78561" s="2">
        <v>0</v>
      </c>
      <c r="C78561" s="2">
        <v>0</v>
      </c>
      <c r="D78561" s="2">
        <v>0</v>
      </c>
      <c r="E78561" s="2">
        <v>0</v>
      </c>
      <c r="F78561" s="2">
        <v>0</v>
      </c>
      <c r="G78561" s="2">
        <v>0</v>
      </c>
      <c r="H78561" s="2">
        <v>0</v>
      </c>
      <c r="I78561" s="2">
        <v>2.6494483019459381</v>
      </c>
    </row>
    <row r="78562" spans="1:9" x14ac:dyDescent="0.25">
      <c r="A78562" s="2" t="s">
        <v>78569</v>
      </c>
      <c r="B78562" s="2">
        <v>0</v>
      </c>
      <c r="C78562" s="2">
        <v>0</v>
      </c>
      <c r="D78562" s="2">
        <v>0</v>
      </c>
      <c r="E78562" s="2">
        <v>0.19551657554872276</v>
      </c>
      <c r="F78562" s="2">
        <v>0</v>
      </c>
      <c r="G78562" s="2">
        <v>0.36570147406481113</v>
      </c>
      <c r="H78562" s="2">
        <v>4.7687195014396694E-2</v>
      </c>
      <c r="I78562" s="2">
        <v>0.23441080266709424</v>
      </c>
    </row>
    <row r="78563" spans="1:9" x14ac:dyDescent="0.25">
      <c r="A78563" s="2" t="s">
        <v>78570</v>
      </c>
      <c r="B78563" s="2">
        <v>1.0950568433767431</v>
      </c>
      <c r="C78563" s="2">
        <v>0.35004595848462433</v>
      </c>
      <c r="D78563" s="2">
        <v>0</v>
      </c>
      <c r="E78563" s="2">
        <v>0.12512724765732472</v>
      </c>
      <c r="F78563" s="2">
        <v>0</v>
      </c>
      <c r="G78563" s="2">
        <v>0</v>
      </c>
      <c r="H78563" s="2">
        <v>0.82529477367794879</v>
      </c>
      <c r="I78563" s="2">
        <v>0</v>
      </c>
    </row>
    <row r="78564" spans="1:9" x14ac:dyDescent="0.25">
      <c r="A78564" s="2" t="s">
        <v>78571</v>
      </c>
      <c r="B78564" s="2">
        <v>0.78693454801441121</v>
      </c>
      <c r="C78564" s="2">
        <v>0</v>
      </c>
      <c r="D78564" s="2">
        <v>0</v>
      </c>
      <c r="E78564" s="2">
        <v>0.4950768574076303</v>
      </c>
      <c r="F78564" s="2">
        <v>0</v>
      </c>
      <c r="G78564" s="2">
        <v>0</v>
      </c>
      <c r="H78564" s="2">
        <v>0</v>
      </c>
      <c r="I78564" s="2">
        <v>0</v>
      </c>
    </row>
    <row r="78565" spans="1:9" x14ac:dyDescent="0.25">
      <c r="A78565" s="2" t="s">
        <v>78572</v>
      </c>
      <c r="B78565" s="2">
        <v>0.73248676399203472</v>
      </c>
      <c r="C78565" s="2">
        <v>0</v>
      </c>
      <c r="D78565" s="2">
        <v>0</v>
      </c>
      <c r="E78565" s="2">
        <v>0.61055407482756641</v>
      </c>
      <c r="F78565" s="2">
        <v>0</v>
      </c>
      <c r="G78565" s="2">
        <v>4.3773379177448557E-2</v>
      </c>
      <c r="H78565" s="2">
        <v>0</v>
      </c>
      <c r="I78565" s="2">
        <v>0</v>
      </c>
    </row>
    <row r="78566" spans="1:9" x14ac:dyDescent="0.25">
      <c r="A78566" s="2" t="s">
        <v>78573</v>
      </c>
      <c r="B78566" s="2">
        <v>1.9024117654343473</v>
      </c>
      <c r="C78566" s="2">
        <v>0.4204352863760224</v>
      </c>
      <c r="D78566" s="2">
        <v>0</v>
      </c>
      <c r="E78566" s="2">
        <v>0</v>
      </c>
      <c r="F78566" s="2">
        <v>0</v>
      </c>
      <c r="G78566" s="2">
        <v>0</v>
      </c>
      <c r="H78566" s="2">
        <v>0</v>
      </c>
      <c r="I78566" s="2">
        <v>1.7198376298373361</v>
      </c>
    </row>
    <row r="78567" spans="1:9" x14ac:dyDescent="0.25">
      <c r="A78567" s="2" t="s">
        <v>78574</v>
      </c>
      <c r="B78567" s="2">
        <v>0.20197204729325471</v>
      </c>
      <c r="C78567" s="2">
        <v>4.1923663122292634E-2</v>
      </c>
      <c r="D78567" s="2">
        <v>0</v>
      </c>
      <c r="E78567" s="2">
        <v>0</v>
      </c>
      <c r="F78567" s="2">
        <v>0</v>
      </c>
      <c r="G78567" s="2">
        <v>0</v>
      </c>
      <c r="H78567" s="2">
        <v>0.93220997759446067</v>
      </c>
      <c r="I78567" s="2">
        <v>1.8558991794133646</v>
      </c>
    </row>
    <row r="78568" spans="1:9" x14ac:dyDescent="0.25">
      <c r="A78568" s="2" t="s">
        <v>78575</v>
      </c>
      <c r="B78568" s="2">
        <v>0.31744926471319079</v>
      </c>
      <c r="C78568" s="2">
        <v>0.15740088054222867</v>
      </c>
      <c r="D78568" s="2">
        <v>0</v>
      </c>
      <c r="E78568" s="2">
        <v>0</v>
      </c>
      <c r="F78568" s="2">
        <v>2.3763834286607666</v>
      </c>
      <c r="G78568" s="2">
        <v>0</v>
      </c>
      <c r="H78568" s="2">
        <v>4.7687195014396694E-2</v>
      </c>
      <c r="I78568" s="2">
        <v>0</v>
      </c>
    </row>
    <row r="78569" spans="1:9" x14ac:dyDescent="0.25">
      <c r="A78569" s="2" t="s">
        <v>78576</v>
      </c>
      <c r="B78569" s="2">
        <v>0</v>
      </c>
      <c r="C78569" s="2">
        <v>0</v>
      </c>
      <c r="D78569" s="2">
        <v>0</v>
      </c>
      <c r="E78569" s="2">
        <v>0</v>
      </c>
      <c r="F78569" s="2">
        <v>0</v>
      </c>
      <c r="G78569" s="2">
        <v>1.0437733791774486</v>
      </c>
      <c r="H78569" s="2">
        <v>0</v>
      </c>
      <c r="I78569" s="2">
        <v>1.6494483019459381</v>
      </c>
    </row>
    <row r="78570" spans="1:9" x14ac:dyDescent="0.25">
      <c r="A78570" s="2" t="s">
        <v>78577</v>
      </c>
      <c r="B78570" s="2">
        <v>9.505684337674275E-2</v>
      </c>
      <c r="C78570" s="2">
        <v>0</v>
      </c>
      <c r="D78570" s="2">
        <v>0</v>
      </c>
      <c r="E78570" s="2">
        <v>0.71008974837848093</v>
      </c>
      <c r="F78570" s="2">
        <v>0</v>
      </c>
      <c r="G78570" s="2">
        <v>0.40634345856215676</v>
      </c>
      <c r="H78570" s="2">
        <v>0</v>
      </c>
      <c r="I78570" s="2">
        <v>0</v>
      </c>
    </row>
    <row r="78571" spans="1:9" x14ac:dyDescent="0.25">
      <c r="A78571" s="2" t="s">
        <v>78578</v>
      </c>
      <c r="B78571" s="2">
        <v>0.20197204729325471</v>
      </c>
      <c r="C78571" s="2">
        <v>4.1923663122292634E-2</v>
      </c>
      <c r="D78571" s="2">
        <v>0</v>
      </c>
      <c r="E78571" s="2">
        <v>1.0800393581287866</v>
      </c>
      <c r="F78571" s="2">
        <v>0</v>
      </c>
      <c r="G78571" s="2">
        <v>0</v>
      </c>
      <c r="H78571" s="2">
        <v>0</v>
      </c>
      <c r="I78571" s="2">
        <v>0</v>
      </c>
    </row>
    <row r="78572" spans="1:9" x14ac:dyDescent="0.25">
      <c r="A78572" s="2" t="s">
        <v>78579</v>
      </c>
      <c r="B78572" s="2">
        <v>0</v>
      </c>
      <c r="C78572" s="2">
        <v>0</v>
      </c>
      <c r="D78572" s="2">
        <v>0</v>
      </c>
      <c r="E78572" s="2">
        <v>0.68094340271896459</v>
      </c>
      <c r="F78572" s="2">
        <v>0</v>
      </c>
      <c r="G78572" s="2">
        <v>1.1141627070688467</v>
      </c>
      <c r="H78572" s="2">
        <v>0</v>
      </c>
      <c r="I78572" s="2">
        <v>0</v>
      </c>
    </row>
    <row r="78573" spans="1:9" x14ac:dyDescent="0.25">
      <c r="A78573" s="2" t="s">
        <v>78580</v>
      </c>
      <c r="B78573" s="2">
        <v>1.0950568433767427</v>
      </c>
      <c r="C78573" s="2">
        <v>0</v>
      </c>
      <c r="D78573" s="2">
        <v>0</v>
      </c>
      <c r="E78573" s="2">
        <v>0.71008974837848093</v>
      </c>
      <c r="F78573" s="2">
        <v>0</v>
      </c>
      <c r="G78573" s="2">
        <v>0</v>
      </c>
      <c r="H78573" s="2">
        <v>0</v>
      </c>
      <c r="I78573" s="2">
        <v>0</v>
      </c>
    </row>
    <row r="78574" spans="1:9" x14ac:dyDescent="0.25">
      <c r="A78574" s="2" t="s">
        <v>78581</v>
      </c>
      <c r="B78574" s="2">
        <v>0.20197204729325471</v>
      </c>
      <c r="C78574" s="2">
        <v>4.1923663122292634E-2</v>
      </c>
      <c r="D78574" s="2">
        <v>0</v>
      </c>
      <c r="E78574" s="2">
        <v>0.81700495229499293</v>
      </c>
      <c r="F78574" s="2">
        <v>0</v>
      </c>
      <c r="G78574" s="2">
        <v>0</v>
      </c>
      <c r="H78574" s="2">
        <v>0</v>
      </c>
      <c r="I78574" s="2">
        <v>0</v>
      </c>
    </row>
    <row r="78575" spans="1:9" x14ac:dyDescent="0.25">
      <c r="A78575" s="2" t="s">
        <v>78582</v>
      </c>
      <c r="B78575" s="2">
        <v>0.20197204729325471</v>
      </c>
      <c r="C78575" s="2">
        <v>4.1923663122292634E-2</v>
      </c>
      <c r="D78575" s="2">
        <v>0</v>
      </c>
      <c r="E78575" s="2">
        <v>0</v>
      </c>
      <c r="F78575" s="2">
        <v>0</v>
      </c>
      <c r="G78575" s="2">
        <v>0</v>
      </c>
      <c r="H78575" s="2">
        <v>0</v>
      </c>
      <c r="I78575" s="2">
        <v>1.8558991794133646</v>
      </c>
    </row>
    <row r="78576" spans="1:9" x14ac:dyDescent="0.25">
      <c r="A78576" s="2" t="s">
        <v>78583</v>
      </c>
      <c r="B78576" s="2">
        <v>0</v>
      </c>
      <c r="C78576" s="2">
        <v>0</v>
      </c>
      <c r="D78576" s="2">
        <v>0</v>
      </c>
      <c r="E78576" s="2">
        <v>0</v>
      </c>
      <c r="F78576" s="2">
        <v>0</v>
      </c>
      <c r="G78576" s="2">
        <v>0</v>
      </c>
      <c r="H78576" s="2">
        <v>3.2634158860698337</v>
      </c>
      <c r="I78576" s="2">
        <v>0</v>
      </c>
    </row>
    <row r="78577" spans="1:9" x14ac:dyDescent="0.25">
      <c r="A78577" s="2" t="s">
        <v>78584</v>
      </c>
      <c r="B78577" s="2">
        <v>0</v>
      </c>
      <c r="C78577" s="2">
        <v>0</v>
      </c>
      <c r="D78577" s="2">
        <v>0</v>
      </c>
      <c r="E78577" s="2">
        <v>1.288625979940204</v>
      </c>
      <c r="F78577" s="2">
        <v>0</v>
      </c>
      <c r="G78577" s="2">
        <v>0</v>
      </c>
      <c r="H78577" s="2">
        <v>0</v>
      </c>
      <c r="I78577" s="2">
        <v>0</v>
      </c>
    </row>
    <row r="78578" spans="1:9" x14ac:dyDescent="0.25">
      <c r="A78578" s="2" t="s">
        <v>78585</v>
      </c>
      <c r="B78578" s="2">
        <v>0</v>
      </c>
      <c r="C78578" s="2">
        <v>0</v>
      </c>
      <c r="D78578" s="2">
        <v>0</v>
      </c>
      <c r="E78578" s="2">
        <v>0</v>
      </c>
      <c r="F78578" s="2">
        <v>0</v>
      </c>
      <c r="G78578" s="2">
        <v>0.78073897334365483</v>
      </c>
      <c r="H78578" s="2">
        <v>2.270079616350845</v>
      </c>
      <c r="I78578" s="2">
        <v>0</v>
      </c>
    </row>
    <row r="78579" spans="1:9" x14ac:dyDescent="0.25">
      <c r="A78579" s="2" t="s">
        <v>78586</v>
      </c>
      <c r="B78579" s="2">
        <v>0.25855557565962212</v>
      </c>
      <c r="C78579" s="2">
        <v>0</v>
      </c>
      <c r="D78579" s="2">
        <v>0</v>
      </c>
      <c r="E78579" s="2">
        <v>0</v>
      </c>
      <c r="F78579" s="2">
        <v>0</v>
      </c>
      <c r="G78579" s="2">
        <v>0</v>
      </c>
      <c r="H78579" s="2">
        <v>0.57375600668198434</v>
      </c>
      <c r="I78579" s="2">
        <v>1.7604796143346819</v>
      </c>
    </row>
    <row r="78580" spans="1:9" x14ac:dyDescent="0.25">
      <c r="A78580" s="2" t="s">
        <v>78587</v>
      </c>
      <c r="B78580" s="2">
        <v>0.20197204729325471</v>
      </c>
      <c r="C78580" s="2">
        <v>4.1923663122292634E-2</v>
      </c>
      <c r="D78580" s="2">
        <v>0</v>
      </c>
      <c r="E78580" s="2">
        <v>0</v>
      </c>
      <c r="F78580" s="2">
        <v>0</v>
      </c>
      <c r="G78580" s="2">
        <v>0</v>
      </c>
      <c r="H78580" s="2">
        <v>0</v>
      </c>
      <c r="I78580" s="2">
        <v>2.118933585247158</v>
      </c>
    </row>
    <row r="78581" spans="1:9" x14ac:dyDescent="0.25">
      <c r="A78581" s="2" t="s">
        <v>78588</v>
      </c>
      <c r="B78581" s="2">
        <v>9.505684337674275E-2</v>
      </c>
      <c r="C78581" s="2">
        <v>0</v>
      </c>
      <c r="D78581" s="2">
        <v>0</v>
      </c>
      <c r="E78581" s="2">
        <v>0.71008974837848093</v>
      </c>
      <c r="F78581" s="2">
        <v>0</v>
      </c>
      <c r="G78581" s="2">
        <v>0</v>
      </c>
      <c r="H78581" s="2">
        <v>0</v>
      </c>
      <c r="I78581" s="2">
        <v>1.0120183813306463</v>
      </c>
    </row>
    <row r="78582" spans="1:9" x14ac:dyDescent="0.25">
      <c r="A78582" s="2" t="s">
        <v>78589</v>
      </c>
      <c r="B78582" s="2">
        <v>0.31744926471319079</v>
      </c>
      <c r="C78582" s="2">
        <v>0.15740088054222867</v>
      </c>
      <c r="D78582" s="2">
        <v>0</v>
      </c>
      <c r="E78582" s="2">
        <v>0.93248216971492903</v>
      </c>
      <c r="F78582" s="2">
        <v>5.4455333773403954E-2</v>
      </c>
      <c r="G78582" s="2">
        <v>0</v>
      </c>
      <c r="H78582" s="2">
        <v>4.7687195014396694E-2</v>
      </c>
      <c r="I78582" s="2">
        <v>0</v>
      </c>
    </row>
    <row r="78583" spans="1:9" x14ac:dyDescent="0.25">
      <c r="A78583" s="2" t="s">
        <v>78590</v>
      </c>
      <c r="B78583" s="2">
        <v>0</v>
      </c>
      <c r="C78583" s="2">
        <v>0</v>
      </c>
      <c r="D78583" s="2">
        <v>0</v>
      </c>
      <c r="E78583" s="2">
        <v>0</v>
      </c>
      <c r="F78583" s="2">
        <v>2.4467727565521646</v>
      </c>
      <c r="G78583" s="2">
        <v>0</v>
      </c>
      <c r="H78583" s="2">
        <v>0</v>
      </c>
      <c r="I78583" s="2">
        <v>0</v>
      </c>
    </row>
    <row r="78584" spans="1:9" x14ac:dyDescent="0.25">
      <c r="A78584" s="2" t="s">
        <v>78591</v>
      </c>
      <c r="B78584" s="2">
        <v>0.31744926471319079</v>
      </c>
      <c r="C78584" s="2">
        <v>0.15740088054222867</v>
      </c>
      <c r="D78584" s="2">
        <v>0</v>
      </c>
      <c r="E78584" s="2">
        <v>0</v>
      </c>
      <c r="F78584" s="2">
        <v>5.4455333773403954E-2</v>
      </c>
      <c r="G78584" s="2">
        <v>0</v>
      </c>
      <c r="H78584" s="2">
        <v>4.7687195014396694E-2</v>
      </c>
      <c r="I78584" s="2">
        <v>1.9713763968333005</v>
      </c>
    </row>
    <row r="78585" spans="1:9" x14ac:dyDescent="0.25">
      <c r="A78585" s="2" t="s">
        <v>78592</v>
      </c>
      <c r="B78585" s="2">
        <v>0</v>
      </c>
      <c r="C78585" s="2">
        <v>0</v>
      </c>
      <c r="D78585" s="2">
        <v>0</v>
      </c>
      <c r="E78585" s="2">
        <v>0</v>
      </c>
      <c r="F78585" s="2">
        <v>0</v>
      </c>
      <c r="G78585" s="2">
        <v>0</v>
      </c>
      <c r="H78585" s="2">
        <v>0</v>
      </c>
      <c r="I78585" s="2">
        <v>2.5239174198620793</v>
      </c>
    </row>
    <row r="78586" spans="1:9" x14ac:dyDescent="0.25">
      <c r="A78586" s="2" t="s">
        <v>78593</v>
      </c>
      <c r="B78586" s="2">
        <v>2.2243398603217095</v>
      </c>
      <c r="C78586" s="2">
        <v>0</v>
      </c>
      <c r="D78586" s="2">
        <v>0</v>
      </c>
      <c r="E78586" s="2">
        <v>0.51744467043608533</v>
      </c>
      <c r="F78586" s="2">
        <v>0</v>
      </c>
      <c r="G78586" s="2">
        <v>0</v>
      </c>
      <c r="H78586" s="2">
        <v>0</v>
      </c>
      <c r="I78586" s="2">
        <v>0</v>
      </c>
    </row>
    <row r="78587" spans="1:9" x14ac:dyDescent="0.25">
      <c r="A78587" s="2" t="s">
        <v>78594</v>
      </c>
      <c r="B78587" s="2">
        <v>0</v>
      </c>
      <c r="C78587" s="2">
        <v>0</v>
      </c>
      <c r="D78587" s="2">
        <v>0</v>
      </c>
      <c r="E78587" s="2">
        <v>0.51744467043608533</v>
      </c>
      <c r="F78587" s="2">
        <v>0</v>
      </c>
      <c r="G78587" s="2">
        <v>0</v>
      </c>
      <c r="H78587" s="2">
        <v>0</v>
      </c>
      <c r="I78587" s="2">
        <v>1.5563388975544568</v>
      </c>
    </row>
    <row r="78588" spans="1:9" x14ac:dyDescent="0.25">
      <c r="A78588" s="2" t="s">
        <v>78595</v>
      </c>
      <c r="B78588" s="2">
        <v>2.2243398603217095</v>
      </c>
      <c r="C78588" s="2">
        <v>0</v>
      </c>
      <c r="D78588" s="2">
        <v>0</v>
      </c>
      <c r="E78588" s="2">
        <v>0</v>
      </c>
      <c r="F78588" s="2">
        <v>0</v>
      </c>
      <c r="G78588" s="2">
        <v>0</v>
      </c>
      <c r="H78588" s="2">
        <v>0</v>
      </c>
      <c r="I78588" s="2">
        <v>0.23441080266709424</v>
      </c>
    </row>
    <row r="78589" spans="1:9" x14ac:dyDescent="0.25">
      <c r="A78589" s="2" t="s">
        <v>78596</v>
      </c>
      <c r="B78589" s="2">
        <v>0.20197204729325471</v>
      </c>
      <c r="C78589" s="2">
        <v>2.6268861638434489</v>
      </c>
      <c r="D78589" s="2">
        <v>0</v>
      </c>
      <c r="E78589" s="2">
        <v>0</v>
      </c>
      <c r="F78589" s="2">
        <v>0</v>
      </c>
      <c r="G78589" s="2">
        <v>0</v>
      </c>
      <c r="H78589" s="2">
        <v>0</v>
      </c>
      <c r="I78589" s="2">
        <v>0</v>
      </c>
    </row>
    <row r="78590" spans="1:9" x14ac:dyDescent="0.25">
      <c r="A78590" s="2" t="s">
        <v>78597</v>
      </c>
      <c r="B78590" s="2">
        <v>0</v>
      </c>
      <c r="C78590" s="2">
        <v>0</v>
      </c>
      <c r="D78590" s="2">
        <v>0</v>
      </c>
      <c r="E78590" s="2">
        <v>0</v>
      </c>
      <c r="F78590" s="2">
        <v>1.2243803352157165</v>
      </c>
      <c r="G78590" s="2">
        <v>0.95066397478596742</v>
      </c>
      <c r="H78590" s="2">
        <v>0</v>
      </c>
      <c r="I78590" s="2">
        <v>0</v>
      </c>
    </row>
    <row r="78591" spans="1:9" x14ac:dyDescent="0.25">
      <c r="A78591" s="2" t="s">
        <v>78598</v>
      </c>
      <c r="B78591" s="2">
        <v>0</v>
      </c>
      <c r="C78591" s="2">
        <v>0</v>
      </c>
      <c r="D78591" s="2">
        <v>0</v>
      </c>
      <c r="E78591" s="2">
        <v>0.13662288649515406</v>
      </c>
      <c r="F78591" s="2">
        <v>0</v>
      </c>
      <c r="G78591" s="2">
        <v>0.7922346121814845</v>
      </c>
      <c r="H78591" s="2">
        <v>0.57375600668198434</v>
      </c>
      <c r="I78591" s="2">
        <v>0</v>
      </c>
    </row>
    <row r="78592" spans="1:9" x14ac:dyDescent="0.25">
      <c r="A78592" s="2" t="s">
        <v>78599</v>
      </c>
      <c r="B78592" s="2">
        <v>1.2019720472932547</v>
      </c>
      <c r="C78592" s="2">
        <v>0</v>
      </c>
      <c r="D78592" s="2">
        <v>0</v>
      </c>
      <c r="E78592" s="2">
        <v>0</v>
      </c>
      <c r="F78592" s="2">
        <v>0</v>
      </c>
      <c r="G78592" s="2">
        <v>0</v>
      </c>
      <c r="H78592" s="2">
        <v>1.2541380724818232</v>
      </c>
      <c r="I78592" s="2">
        <v>0</v>
      </c>
    </row>
    <row r="78593" spans="1:9" x14ac:dyDescent="0.25">
      <c r="A78593" s="2" t="s">
        <v>78600</v>
      </c>
      <c r="B78593" s="2">
        <v>0.20197204729325471</v>
      </c>
      <c r="C78593" s="2">
        <v>4.1923663122292634E-2</v>
      </c>
      <c r="D78593" s="2">
        <v>0</v>
      </c>
      <c r="E78593" s="2">
        <v>0.81700495229499293</v>
      </c>
      <c r="F78593" s="2">
        <v>0</v>
      </c>
      <c r="G78593" s="2">
        <v>0</v>
      </c>
      <c r="H78593" s="2">
        <v>0</v>
      </c>
      <c r="I78593" s="2">
        <v>0</v>
      </c>
    </row>
    <row r="78594" spans="1:9" x14ac:dyDescent="0.25">
      <c r="A78594" s="2" t="s">
        <v>78601</v>
      </c>
      <c r="B78594" s="2">
        <v>9.505684337674275E-2</v>
      </c>
      <c r="C78594" s="2">
        <v>0</v>
      </c>
      <c r="D78594" s="2">
        <v>0</v>
      </c>
      <c r="E78594" s="2">
        <v>0.71008974837848093</v>
      </c>
      <c r="F78594" s="2">
        <v>0</v>
      </c>
      <c r="G78594" s="2">
        <v>0.40634345856215676</v>
      </c>
      <c r="H78594" s="2">
        <v>0</v>
      </c>
      <c r="I78594" s="2">
        <v>0</v>
      </c>
    </row>
    <row r="78595" spans="1:9" x14ac:dyDescent="0.25">
      <c r="A78595" s="2" t="s">
        <v>78602</v>
      </c>
      <c r="B78595" s="2">
        <v>0</v>
      </c>
      <c r="C78595" s="2">
        <v>0</v>
      </c>
      <c r="D78595" s="2">
        <v>0</v>
      </c>
      <c r="E78595" s="2">
        <v>0.42998182918574579</v>
      </c>
      <c r="F78595" s="2">
        <v>0.55195499324422093</v>
      </c>
      <c r="G78595" s="2">
        <v>0</v>
      </c>
      <c r="H78595" s="2">
        <v>0.54518685448521353</v>
      </c>
      <c r="I78595" s="2">
        <v>0</v>
      </c>
    </row>
    <row r="78596" spans="1:9" x14ac:dyDescent="0.25">
      <c r="A78596" s="2" t="s">
        <v>78603</v>
      </c>
      <c r="B78596" s="2">
        <v>0</v>
      </c>
      <c r="C78596" s="2">
        <v>0</v>
      </c>
      <c r="D78596" s="2">
        <v>0</v>
      </c>
      <c r="E78596" s="2">
        <v>0.61055407482756652</v>
      </c>
      <c r="F78596" s="2">
        <v>0</v>
      </c>
      <c r="G78596" s="2">
        <v>0.72184528429008632</v>
      </c>
      <c r="H78596" s="2">
        <v>0</v>
      </c>
      <c r="I78596" s="2">
        <v>0</v>
      </c>
    </row>
    <row r="78597" spans="1:9" x14ac:dyDescent="0.25">
      <c r="A78597" s="2" t="s">
        <v>78604</v>
      </c>
      <c r="B78597" s="2">
        <v>0</v>
      </c>
      <c r="C78597" s="2">
        <v>0</v>
      </c>
      <c r="D78597" s="2">
        <v>0</v>
      </c>
      <c r="E78597" s="2">
        <v>0.91540865635598756</v>
      </c>
      <c r="F78597" s="2">
        <v>0.55195499324422093</v>
      </c>
      <c r="G78597" s="2">
        <v>0</v>
      </c>
      <c r="H78597" s="2">
        <v>0</v>
      </c>
      <c r="I78597" s="2">
        <v>0.14694796141675487</v>
      </c>
    </row>
    <row r="78598" spans="1:9" x14ac:dyDescent="0.25">
      <c r="A78598" s="2" t="s">
        <v>78605</v>
      </c>
      <c r="B78598" s="2">
        <v>0.25855557565962212</v>
      </c>
      <c r="C78598" s="2">
        <v>9.8507191488659995E-2</v>
      </c>
      <c r="D78598" s="2">
        <v>0</v>
      </c>
      <c r="E78598" s="2">
        <v>0.35901530783160218</v>
      </c>
      <c r="F78598" s="2">
        <v>0.58052414544099173</v>
      </c>
      <c r="G78598" s="2">
        <v>0.30680778501124251</v>
      </c>
      <c r="H78598" s="2">
        <v>0.57375600668198434</v>
      </c>
      <c r="I78598" s="2">
        <v>0</v>
      </c>
    </row>
    <row r="78599" spans="1:9" x14ac:dyDescent="0.25">
      <c r="A78599" s="2" t="s">
        <v>78606</v>
      </c>
      <c r="B78599" s="2">
        <v>0</v>
      </c>
      <c r="C78599" s="2">
        <v>0</v>
      </c>
      <c r="D78599" s="2">
        <v>0</v>
      </c>
      <c r="E78599" s="2">
        <v>0</v>
      </c>
      <c r="F78599" s="2">
        <v>0.22438033521571643</v>
      </c>
      <c r="G78599" s="2">
        <v>0.21369838061976107</v>
      </c>
      <c r="H78599" s="2">
        <v>0.21761219645670912</v>
      </c>
      <c r="I78599" s="2">
        <v>1.4043358041094067</v>
      </c>
    </row>
    <row r="78600" spans="1:9" x14ac:dyDescent="0.25">
      <c r="A78600" s="2" t="s">
        <v>78607</v>
      </c>
      <c r="B78600" s="2">
        <v>0.65448425199076155</v>
      </c>
      <c r="C78600" s="2">
        <v>0</v>
      </c>
      <c r="D78600" s="2">
        <v>0</v>
      </c>
      <c r="E78600" s="2">
        <v>0.2695171569924994</v>
      </c>
      <c r="F78600" s="2">
        <v>0.39149032105097459</v>
      </c>
      <c r="G78600" s="2">
        <v>0</v>
      </c>
      <c r="H78600" s="2">
        <v>0.38472218229196731</v>
      </c>
      <c r="I78600" s="2">
        <v>0</v>
      </c>
    </row>
    <row r="78601" spans="1:9" x14ac:dyDescent="0.25">
      <c r="A78601" s="2" t="s">
        <v>78608</v>
      </c>
      <c r="B78601" s="2">
        <v>0.73248676399203472</v>
      </c>
      <c r="C78601" s="2">
        <v>0.57243837982107237</v>
      </c>
      <c r="D78601" s="2">
        <v>0</v>
      </c>
      <c r="E78601" s="2">
        <v>1.0255915741064103</v>
      </c>
      <c r="F78601" s="2">
        <v>0</v>
      </c>
      <c r="G78601" s="2">
        <v>0</v>
      </c>
      <c r="H78601" s="2">
        <v>0</v>
      </c>
      <c r="I78601" s="2">
        <v>0</v>
      </c>
    </row>
    <row r="78602" spans="1:9" x14ac:dyDescent="0.25">
      <c r="A78602" s="2" t="s">
        <v>78609</v>
      </c>
      <c r="B78602" s="2">
        <v>0</v>
      </c>
      <c r="C78602" s="2">
        <v>0.35004595848462433</v>
      </c>
      <c r="D78602" s="2">
        <v>0</v>
      </c>
      <c r="E78602" s="2">
        <v>0.97312415421227472</v>
      </c>
      <c r="F78602" s="2">
        <v>0</v>
      </c>
      <c r="G78602" s="2">
        <v>0</v>
      </c>
      <c r="H78602" s="2">
        <v>0.24033227295679249</v>
      </c>
      <c r="I78602" s="2">
        <v>0.42705588060949018</v>
      </c>
    </row>
    <row r="78603" spans="1:9" x14ac:dyDescent="0.25">
      <c r="A78603" s="2" t="s">
        <v>78610</v>
      </c>
      <c r="B78603" s="2">
        <v>0</v>
      </c>
      <c r="C78603" s="2">
        <v>0.51997095992693676</v>
      </c>
      <c r="D78603" s="2">
        <v>0</v>
      </c>
      <c r="E78603" s="2">
        <v>0</v>
      </c>
      <c r="F78603" s="2">
        <v>0.4170254131581122</v>
      </c>
      <c r="G78603" s="2">
        <v>0.6287358798986048</v>
      </c>
      <c r="H78603" s="2">
        <v>0.82529477367794846</v>
      </c>
      <c r="I78603" s="2">
        <v>1.2018381330646257E-2</v>
      </c>
    </row>
    <row r="78604" spans="1:9" x14ac:dyDescent="0.25">
      <c r="A78604" s="2" t="s">
        <v>78611</v>
      </c>
      <c r="B78604" s="2">
        <v>0.20197204729325471</v>
      </c>
      <c r="C78604" s="2">
        <v>4.1923663122292634E-2</v>
      </c>
      <c r="D78604" s="2">
        <v>0</v>
      </c>
      <c r="E78604" s="2">
        <v>0.81700495229499293</v>
      </c>
      <c r="F78604" s="2">
        <v>0</v>
      </c>
      <c r="G78604" s="2">
        <v>0</v>
      </c>
      <c r="H78604" s="2">
        <v>0</v>
      </c>
      <c r="I78604" s="2">
        <v>0</v>
      </c>
    </row>
    <row r="78605" spans="1:9" x14ac:dyDescent="0.25">
      <c r="A78605" s="2" t="s">
        <v>78612</v>
      </c>
      <c r="B78605" s="2">
        <v>0</v>
      </c>
      <c r="C78605" s="2">
        <v>0</v>
      </c>
      <c r="D78605" s="2">
        <v>0</v>
      </c>
      <c r="E78605" s="2">
        <v>0</v>
      </c>
      <c r="F78605" s="2">
        <v>1.8738830881315833</v>
      </c>
      <c r="G78605" s="2">
        <v>0.12623553936942178</v>
      </c>
      <c r="H78605" s="2">
        <v>0</v>
      </c>
      <c r="I78605" s="2">
        <v>0</v>
      </c>
    </row>
    <row r="78606" spans="1:9" x14ac:dyDescent="0.25">
      <c r="A78606" s="2" t="s">
        <v>78613</v>
      </c>
      <c r="B78606" s="2">
        <v>2.1368770190713704</v>
      </c>
      <c r="C78606" s="2">
        <v>0</v>
      </c>
      <c r="D78606" s="2">
        <v>0</v>
      </c>
      <c r="E78606" s="2">
        <v>0.69301623501953957</v>
      </c>
      <c r="F78606" s="2">
        <v>0</v>
      </c>
      <c r="G78606" s="2">
        <v>0</v>
      </c>
      <c r="H78606" s="2">
        <v>0</v>
      </c>
      <c r="I78606" s="2">
        <v>0</v>
      </c>
    </row>
    <row r="78607" spans="1:9" x14ac:dyDescent="0.25">
      <c r="A78607" s="2" t="s">
        <v>78614</v>
      </c>
      <c r="B78607" s="2">
        <v>0</v>
      </c>
      <c r="C78607" s="2">
        <v>0</v>
      </c>
      <c r="D78607" s="2">
        <v>0</v>
      </c>
      <c r="E78607" s="2">
        <v>0.42998182918574579</v>
      </c>
      <c r="F78607" s="2">
        <v>0.55195499324422093</v>
      </c>
      <c r="G78607" s="2">
        <v>0</v>
      </c>
      <c r="H78607" s="2">
        <v>0.54518685448521353</v>
      </c>
      <c r="I78607" s="2">
        <v>0.14694796141675487</v>
      </c>
    </row>
    <row r="78608" spans="1:9" x14ac:dyDescent="0.25">
      <c r="A78608" s="2" t="s">
        <v>78615</v>
      </c>
      <c r="B78608" s="2">
        <v>0.20197204729325471</v>
      </c>
      <c r="C78608" s="2">
        <v>4.1923663122292634E-2</v>
      </c>
      <c r="D78608" s="2">
        <v>0</v>
      </c>
      <c r="E78608" s="2">
        <v>0</v>
      </c>
      <c r="F78608" s="2">
        <v>0.93897811635346795</v>
      </c>
      <c r="G78608" s="2">
        <v>1.2502242566448749</v>
      </c>
      <c r="H78608" s="2">
        <v>0</v>
      </c>
      <c r="I78608" s="2">
        <v>0</v>
      </c>
    </row>
    <row r="78609" spans="1:9" x14ac:dyDescent="0.25">
      <c r="A78609" s="2" t="s">
        <v>78616</v>
      </c>
      <c r="B78609" s="2">
        <v>0</v>
      </c>
      <c r="C78609" s="2">
        <v>0</v>
      </c>
      <c r="D78609" s="2">
        <v>0</v>
      </c>
      <c r="E78609" s="2">
        <v>0</v>
      </c>
      <c r="F78609" s="2">
        <v>3.5147911799808154</v>
      </c>
      <c r="G78609" s="2">
        <v>0</v>
      </c>
      <c r="H78609" s="2">
        <v>0</v>
      </c>
      <c r="I78609" s="2">
        <v>0</v>
      </c>
    </row>
    <row r="78610" spans="1:9" x14ac:dyDescent="0.25">
      <c r="A78610" s="2" t="s">
        <v>78617</v>
      </c>
      <c r="B78610" s="2">
        <v>0.31744926471319079</v>
      </c>
      <c r="C78610" s="2">
        <v>0.15740088054222867</v>
      </c>
      <c r="D78610" s="2">
        <v>0</v>
      </c>
      <c r="E78610" s="2">
        <v>0.93248216971492903</v>
      </c>
      <c r="F78610" s="2">
        <v>5.4455333773403954E-2</v>
      </c>
      <c r="G78610" s="2">
        <v>0</v>
      </c>
      <c r="H78610" s="2">
        <v>4.7687195014396694E-2</v>
      </c>
      <c r="I78610" s="2">
        <v>0</v>
      </c>
    </row>
    <row r="78611" spans="1:9" x14ac:dyDescent="0.25">
      <c r="A78611" s="2" t="s">
        <v>78618</v>
      </c>
      <c r="B78611" s="2">
        <v>0.20197204729325471</v>
      </c>
      <c r="C78611" s="2">
        <v>4.1923663122292634E-2</v>
      </c>
      <c r="D78611" s="2">
        <v>0</v>
      </c>
      <c r="E78611" s="2">
        <v>0</v>
      </c>
      <c r="F78611" s="2">
        <v>0</v>
      </c>
      <c r="G78611" s="2">
        <v>1.5132586624786688</v>
      </c>
      <c r="H78611" s="2">
        <v>0</v>
      </c>
      <c r="I78611" s="2">
        <v>0</v>
      </c>
    </row>
    <row r="78612" spans="1:9" x14ac:dyDescent="0.25">
      <c r="A78612" s="2" t="s">
        <v>78619</v>
      </c>
      <c r="B78612" s="2">
        <v>9.505684337674275E-2</v>
      </c>
      <c r="C78612" s="2">
        <v>0</v>
      </c>
      <c r="D78612" s="2">
        <v>0</v>
      </c>
      <c r="E78612" s="2">
        <v>0</v>
      </c>
      <c r="F78612" s="2">
        <v>0</v>
      </c>
      <c r="G78612" s="2">
        <v>1.6287358798986049</v>
      </c>
      <c r="H78612" s="2">
        <v>0</v>
      </c>
      <c r="I78612" s="2">
        <v>0</v>
      </c>
    </row>
    <row r="78613" spans="1:9" x14ac:dyDescent="0.25">
      <c r="A78613" s="2" t="s">
        <v>78620</v>
      </c>
      <c r="B78613" s="2">
        <v>0</v>
      </c>
      <c r="C78613" s="2">
        <v>0</v>
      </c>
      <c r="D78613" s="2">
        <v>0</v>
      </c>
      <c r="E78613" s="2">
        <v>0</v>
      </c>
      <c r="F78613" s="2">
        <v>0</v>
      </c>
      <c r="G78613" s="2">
        <v>1.5292002063476904</v>
      </c>
      <c r="H78613" s="2">
        <v>0</v>
      </c>
      <c r="I78613" s="2">
        <v>0</v>
      </c>
    </row>
    <row r="78614" spans="1:9" x14ac:dyDescent="0.25">
      <c r="A78614" s="2" t="s">
        <v>78621</v>
      </c>
      <c r="B78614" s="2">
        <v>0.31744926471319079</v>
      </c>
      <c r="C78614" s="2">
        <v>0.15740088054222867</v>
      </c>
      <c r="D78614" s="2">
        <v>0</v>
      </c>
      <c r="E78614" s="2">
        <v>0</v>
      </c>
      <c r="F78614" s="2">
        <v>5.4455333773403954E-2</v>
      </c>
      <c r="G78614" s="2">
        <v>1.365701474064811</v>
      </c>
      <c r="H78614" s="2">
        <v>4.7687195014396694E-2</v>
      </c>
      <c r="I78614" s="2">
        <v>0</v>
      </c>
    </row>
    <row r="78615" spans="1:9" x14ac:dyDescent="0.25">
      <c r="A78615" s="2" t="s">
        <v>78622</v>
      </c>
      <c r="B78615" s="2">
        <v>0.20197204729325471</v>
      </c>
      <c r="C78615" s="2">
        <v>4.1923663122292634E-2</v>
      </c>
      <c r="D78615" s="2">
        <v>0</v>
      </c>
      <c r="E78615" s="2">
        <v>0</v>
      </c>
      <c r="F78615" s="2">
        <v>0</v>
      </c>
      <c r="G78615" s="2">
        <v>1.5132586624786688</v>
      </c>
      <c r="H78615" s="2">
        <v>0</v>
      </c>
      <c r="I78615" s="2">
        <v>0</v>
      </c>
    </row>
    <row r="78616" spans="1:9" x14ac:dyDescent="0.25">
      <c r="A78616" s="2" t="s">
        <v>78623</v>
      </c>
      <c r="B78616" s="2">
        <v>0.31744926471319079</v>
      </c>
      <c r="C78616" s="2">
        <v>0.15740088054222867</v>
      </c>
      <c r="D78616" s="2">
        <v>0</v>
      </c>
      <c r="E78616" s="2">
        <v>0</v>
      </c>
      <c r="F78616" s="2">
        <v>5.4455333773403954E-2</v>
      </c>
      <c r="G78616" s="2">
        <v>0</v>
      </c>
      <c r="H78616" s="2">
        <v>4.7687195014396694E-2</v>
      </c>
      <c r="I78616" s="2">
        <v>1.9713763968333005</v>
      </c>
    </row>
    <row r="78617" spans="1:9" x14ac:dyDescent="0.25">
      <c r="A78617" s="2" t="s">
        <v>78624</v>
      </c>
      <c r="B78617" s="2">
        <v>0</v>
      </c>
      <c r="C78617" s="2">
        <v>0</v>
      </c>
      <c r="D78617" s="2">
        <v>0</v>
      </c>
      <c r="E78617" s="2">
        <v>0</v>
      </c>
      <c r="F78617" s="2">
        <v>0</v>
      </c>
      <c r="G78617" s="2">
        <v>1.0437733791774488</v>
      </c>
      <c r="H78617" s="2">
        <v>0.72575910012703437</v>
      </c>
      <c r="I78617" s="2">
        <v>0</v>
      </c>
    </row>
    <row r="78618" spans="1:9" x14ac:dyDescent="0.25">
      <c r="A78618" s="2" t="s">
        <v>78625</v>
      </c>
      <c r="B78618" s="2">
        <v>0</v>
      </c>
      <c r="C78618" s="2">
        <v>0</v>
      </c>
      <c r="D78618" s="2">
        <v>0</v>
      </c>
      <c r="E78618" s="2">
        <v>0.61055407482756652</v>
      </c>
      <c r="F78618" s="2">
        <v>0</v>
      </c>
      <c r="G78618" s="2">
        <v>0.72184528429008632</v>
      </c>
      <c r="H78618" s="2">
        <v>0</v>
      </c>
      <c r="I78618" s="2">
        <v>0</v>
      </c>
    </row>
    <row r="78619" spans="1:9" x14ac:dyDescent="0.25">
      <c r="A78619" s="2" t="s">
        <v>78626</v>
      </c>
      <c r="B78619" s="2">
        <v>0</v>
      </c>
      <c r="C78619" s="2">
        <v>0</v>
      </c>
      <c r="D78619" s="2">
        <v>0</v>
      </c>
      <c r="E78619" s="2">
        <v>0</v>
      </c>
      <c r="F78619" s="2">
        <v>0</v>
      </c>
      <c r="G78619" s="2">
        <v>1.0437733791774488</v>
      </c>
      <c r="H78619" s="2">
        <v>0</v>
      </c>
      <c r="I78619" s="2">
        <v>0</v>
      </c>
    </row>
    <row r="78620" spans="1:9" x14ac:dyDescent="0.25">
      <c r="A78620" s="2" t="s">
        <v>78627</v>
      </c>
      <c r="B78620" s="2">
        <v>0</v>
      </c>
      <c r="C78620" s="2">
        <v>0</v>
      </c>
      <c r="D78620" s="2">
        <v>0</v>
      </c>
      <c r="E78620" s="2">
        <v>0</v>
      </c>
      <c r="F78620" s="2">
        <v>0</v>
      </c>
      <c r="G78620" s="2">
        <v>1.3068077850112425</v>
      </c>
      <c r="H78620" s="2">
        <v>0</v>
      </c>
      <c r="I78620" s="2">
        <v>0</v>
      </c>
    </row>
    <row r="78621" spans="1:9" x14ac:dyDescent="0.25">
      <c r="A78621" s="2" t="s">
        <v>78628</v>
      </c>
      <c r="B78621" s="2">
        <v>0.65448425199076155</v>
      </c>
      <c r="C78621" s="2">
        <v>0</v>
      </c>
      <c r="D78621" s="2">
        <v>0</v>
      </c>
      <c r="E78621" s="2">
        <v>0</v>
      </c>
      <c r="F78621" s="2">
        <v>1.713418415938337</v>
      </c>
      <c r="G78621" s="2">
        <v>0</v>
      </c>
      <c r="H78621" s="2">
        <v>0.38472218229196731</v>
      </c>
      <c r="I78621" s="2">
        <v>0</v>
      </c>
    </row>
    <row r="78622" spans="1:9" x14ac:dyDescent="0.25">
      <c r="A78622" s="2" t="s">
        <v>78629</v>
      </c>
      <c r="B78622" s="2">
        <v>0</v>
      </c>
      <c r="C78622" s="2">
        <v>0.15740088054222867</v>
      </c>
      <c r="D78622" s="2">
        <v>0</v>
      </c>
      <c r="E78622" s="2">
        <v>2.5591574106410279E-2</v>
      </c>
      <c r="F78622" s="2">
        <v>5.4455333773403954E-2</v>
      </c>
      <c r="G78622" s="2">
        <v>4.3773379177448557E-2</v>
      </c>
      <c r="H78622" s="2">
        <v>0.46272469429324059</v>
      </c>
      <c r="I78622" s="2">
        <v>6.4485801224781827E-2</v>
      </c>
    </row>
    <row r="78623" spans="1:9" x14ac:dyDescent="0.25">
      <c r="A78623" s="2" t="s">
        <v>78630</v>
      </c>
      <c r="B78623" s="2">
        <v>0.20197204729325471</v>
      </c>
      <c r="C78623" s="2">
        <v>4.1923663122292634E-2</v>
      </c>
      <c r="D78623" s="2">
        <v>0</v>
      </c>
      <c r="E78623" s="2">
        <v>0</v>
      </c>
      <c r="F78623" s="2">
        <v>0</v>
      </c>
      <c r="G78623" s="2">
        <v>0</v>
      </c>
      <c r="H78623" s="2">
        <v>2.5171724783156169</v>
      </c>
      <c r="I78623" s="2">
        <v>0</v>
      </c>
    </row>
    <row r="78624" spans="1:9" x14ac:dyDescent="0.25">
      <c r="A78624" s="2" t="s">
        <v>78631</v>
      </c>
      <c r="B78624" s="2">
        <v>0.20197204729325471</v>
      </c>
      <c r="C78624" s="2">
        <v>4.1923663122292634E-2</v>
      </c>
      <c r="D78624" s="2">
        <v>0</v>
      </c>
      <c r="E78624" s="2">
        <v>0</v>
      </c>
      <c r="F78624" s="2">
        <v>0</v>
      </c>
      <c r="G78624" s="2">
        <v>1.2502242566448749</v>
      </c>
      <c r="H78624" s="2">
        <v>0.93220997759446067</v>
      </c>
      <c r="I78624" s="2">
        <v>0</v>
      </c>
    </row>
    <row r="78625" spans="1:9" x14ac:dyDescent="0.25">
      <c r="A78625" s="2" t="s">
        <v>78632</v>
      </c>
      <c r="B78625" s="2">
        <v>0</v>
      </c>
      <c r="C78625" s="2">
        <v>0</v>
      </c>
      <c r="D78625" s="2">
        <v>0</v>
      </c>
      <c r="E78625" s="2">
        <v>0</v>
      </c>
      <c r="F78625" s="2">
        <v>0</v>
      </c>
      <c r="G78625" s="2">
        <v>1.5292002063476904</v>
      </c>
      <c r="H78625" s="2">
        <v>0.72575910012703437</v>
      </c>
      <c r="I78625" s="2">
        <v>0</v>
      </c>
    </row>
    <row r="78626" spans="1:9" x14ac:dyDescent="0.25">
      <c r="A78626" s="2" t="s">
        <v>78633</v>
      </c>
      <c r="B78626" s="2">
        <v>0</v>
      </c>
      <c r="C78626" s="2">
        <v>0</v>
      </c>
      <c r="D78626" s="2">
        <v>0</v>
      </c>
      <c r="E78626" s="2">
        <v>0</v>
      </c>
      <c r="F78626" s="2">
        <v>1.1799862158572629</v>
      </c>
      <c r="G78626" s="2">
        <v>0.97665918331891155</v>
      </c>
      <c r="H78626" s="2">
        <v>0.1732180770982556</v>
      </c>
      <c r="I78626" s="2">
        <v>0</v>
      </c>
    </row>
    <row r="78627" spans="1:9" x14ac:dyDescent="0.25">
      <c r="A78627" s="2" t="s">
        <v>78634</v>
      </c>
      <c r="B78627" s="2">
        <v>0.20197204729325471</v>
      </c>
      <c r="C78627" s="2">
        <v>4.1923663122292634E-2</v>
      </c>
      <c r="D78627" s="2">
        <v>0</v>
      </c>
      <c r="E78627" s="2">
        <v>0</v>
      </c>
      <c r="F78627" s="2">
        <v>0</v>
      </c>
      <c r="G78627" s="2">
        <v>1.2502242566448749</v>
      </c>
      <c r="H78627" s="2">
        <v>0.93220997759446067</v>
      </c>
      <c r="I78627" s="2">
        <v>0</v>
      </c>
    </row>
    <row r="78628" spans="1:9" x14ac:dyDescent="0.25">
      <c r="A78628" s="2" t="s">
        <v>78635</v>
      </c>
      <c r="B78628" s="2">
        <v>0</v>
      </c>
      <c r="C78628" s="2">
        <v>0</v>
      </c>
      <c r="D78628" s="2">
        <v>0</v>
      </c>
      <c r="E78628" s="2">
        <v>0</v>
      </c>
      <c r="F78628" s="2">
        <v>0.70868049693167379</v>
      </c>
      <c r="G78628" s="2">
        <v>0.78546138358605788</v>
      </c>
      <c r="H78628" s="2">
        <v>0.50926728023027068</v>
      </c>
      <c r="I78628" s="2">
        <v>0</v>
      </c>
    </row>
    <row r="78629" spans="1:9" x14ac:dyDescent="0.25">
      <c r="A78629" s="2" t="s">
        <v>78636</v>
      </c>
      <c r="B78629" s="2">
        <v>0</v>
      </c>
      <c r="C78629" s="2">
        <v>0</v>
      </c>
      <c r="D78629" s="2">
        <v>0</v>
      </c>
      <c r="E78629" s="2">
        <v>0</v>
      </c>
      <c r="F78629" s="2">
        <v>0.83206291243695596</v>
      </c>
      <c r="G78629" s="2">
        <v>0.991305959283313</v>
      </c>
      <c r="H78629" s="2">
        <v>0</v>
      </c>
      <c r="I78629" s="2">
        <v>0</v>
      </c>
    </row>
    <row r="78630" spans="1:9" x14ac:dyDescent="0.25">
      <c r="A78630" s="2" t="s">
        <v>78637</v>
      </c>
      <c r="B78630" s="2">
        <v>0</v>
      </c>
      <c r="C78630" s="2">
        <v>0</v>
      </c>
      <c r="D78630" s="2">
        <v>0</v>
      </c>
      <c r="E78630" s="2">
        <v>0</v>
      </c>
      <c r="F78630" s="2">
        <v>0</v>
      </c>
      <c r="G78630" s="2">
        <v>2.2711838752805211</v>
      </c>
      <c r="H78630" s="2">
        <v>0</v>
      </c>
      <c r="I78630" s="2">
        <v>0</v>
      </c>
    </row>
    <row r="78631" spans="1:9" x14ac:dyDescent="0.25">
      <c r="A78631" s="2" t="s">
        <v>78638</v>
      </c>
      <c r="B78631" s="2">
        <v>0</v>
      </c>
      <c r="C78631" s="2">
        <v>0.28293176262608755</v>
      </c>
      <c r="D78631" s="2">
        <v>0</v>
      </c>
      <c r="E78631" s="2">
        <v>0</v>
      </c>
      <c r="F78631" s="2">
        <v>0</v>
      </c>
      <c r="G78631" s="2">
        <v>1.3392292627036197</v>
      </c>
      <c r="H78631" s="2">
        <v>0.1732180770982556</v>
      </c>
      <c r="I78631" s="2">
        <v>0</v>
      </c>
    </row>
    <row r="78632" spans="1:9" x14ac:dyDescent="0.25">
      <c r="A78632" s="2" t="s">
        <v>78639</v>
      </c>
      <c r="B78632" s="2">
        <v>9.505684337674275E-2</v>
      </c>
      <c r="C78632" s="2">
        <v>0</v>
      </c>
      <c r="D78632" s="2">
        <v>0</v>
      </c>
      <c r="E78632" s="2">
        <v>0</v>
      </c>
      <c r="F78632" s="2">
        <v>0.83206291243695596</v>
      </c>
      <c r="G78632" s="2">
        <v>1.4063434585621568</v>
      </c>
      <c r="H78632" s="2">
        <v>0</v>
      </c>
      <c r="I78632" s="2">
        <v>0</v>
      </c>
    </row>
    <row r="78633" spans="1:9" x14ac:dyDescent="0.25">
      <c r="A78633" s="2" t="s">
        <v>78640</v>
      </c>
      <c r="B78633" s="2">
        <v>0.65448425199076155</v>
      </c>
      <c r="C78633" s="2">
        <v>0.49443586781979942</v>
      </c>
      <c r="D78633" s="2">
        <v>0</v>
      </c>
      <c r="E78633" s="2">
        <v>0.2695171569924994</v>
      </c>
      <c r="F78633" s="2">
        <v>0</v>
      </c>
      <c r="G78633" s="2">
        <v>0</v>
      </c>
      <c r="H78633" s="2">
        <v>0.38472218229196731</v>
      </c>
      <c r="I78633" s="2">
        <v>0</v>
      </c>
    </row>
    <row r="78634" spans="1:9" x14ac:dyDescent="0.25">
      <c r="A78634" s="2" t="s">
        <v>78641</v>
      </c>
      <c r="B78634" s="2">
        <v>0</v>
      </c>
      <c r="C78634" s="2">
        <v>0</v>
      </c>
      <c r="D78634" s="2">
        <v>0</v>
      </c>
      <c r="E78634" s="2">
        <v>0.19551657554872276</v>
      </c>
      <c r="F78634" s="2">
        <v>1.9613459293819231</v>
      </c>
      <c r="G78634" s="2">
        <v>0</v>
      </c>
      <c r="H78634" s="2">
        <v>0</v>
      </c>
      <c r="I78634" s="2">
        <v>0</v>
      </c>
    </row>
    <row r="78635" spans="1:9" x14ac:dyDescent="0.25">
      <c r="A78635" s="2" t="s">
        <v>78642</v>
      </c>
      <c r="B78635" s="2">
        <v>0</v>
      </c>
      <c r="C78635" s="2">
        <v>0</v>
      </c>
      <c r="D78635" s="2">
        <v>0</v>
      </c>
      <c r="E78635" s="2">
        <v>0</v>
      </c>
      <c r="F78635" s="2">
        <v>1.7008183791587035</v>
      </c>
      <c r="G78635" s="2">
        <v>0.42710201872895437</v>
      </c>
      <c r="H78635" s="2">
        <v>0</v>
      </c>
      <c r="I78635" s="2">
        <v>1.5182037686676857</v>
      </c>
    </row>
    <row r="78636" spans="1:9" x14ac:dyDescent="0.25">
      <c r="A78636" s="2" t="s">
        <v>78643</v>
      </c>
      <c r="B78636" s="2">
        <v>0.51009434265558662</v>
      </c>
      <c r="C78636" s="2">
        <v>0</v>
      </c>
      <c r="D78636" s="2">
        <v>0</v>
      </c>
      <c r="E78636" s="2">
        <v>0.38816165349111859</v>
      </c>
      <c r="F78636" s="2">
        <v>0</v>
      </c>
      <c r="G78636" s="2">
        <v>0</v>
      </c>
      <c r="H78636" s="2">
        <v>0.82529477367794879</v>
      </c>
      <c r="I78636" s="2">
        <v>0.42705588060949018</v>
      </c>
    </row>
    <row r="78637" spans="1:9" x14ac:dyDescent="0.25">
      <c r="A78637" s="2" t="s">
        <v>78644</v>
      </c>
      <c r="B78637" s="2">
        <v>0</v>
      </c>
      <c r="C78637" s="2">
        <v>0</v>
      </c>
      <c r="D78637" s="2">
        <v>0</v>
      </c>
      <c r="E78637" s="2">
        <v>0</v>
      </c>
      <c r="F78637" s="2">
        <v>0</v>
      </c>
      <c r="G78637" s="2">
        <v>2.3545609164596106</v>
      </c>
      <c r="H78637" s="2">
        <v>0</v>
      </c>
      <c r="I78637" s="2">
        <v>0</v>
      </c>
    </row>
    <row r="78638" spans="1:9" x14ac:dyDescent="0.25">
      <c r="A78638" s="2" t="s">
        <v>78645</v>
      </c>
      <c r="B78638" s="2">
        <v>0.20197204729325471</v>
      </c>
      <c r="C78638" s="2">
        <v>4.1923663122292634E-2</v>
      </c>
      <c r="D78638" s="2">
        <v>0</v>
      </c>
      <c r="E78638" s="2">
        <v>0</v>
      </c>
      <c r="F78638" s="2">
        <v>0</v>
      </c>
      <c r="G78638" s="2">
        <v>0</v>
      </c>
      <c r="H78638" s="2">
        <v>0</v>
      </c>
      <c r="I78638" s="2">
        <v>2.118933585247158</v>
      </c>
    </row>
    <row r="78639" spans="1:9" x14ac:dyDescent="0.25">
      <c r="A78639" s="2" t="s">
        <v>78646</v>
      </c>
      <c r="B78639" s="2">
        <v>0.58048367054698469</v>
      </c>
      <c r="C78639" s="2">
        <v>0</v>
      </c>
      <c r="D78639" s="2">
        <v>0</v>
      </c>
      <c r="E78639" s="2">
        <v>0.68094340271896459</v>
      </c>
      <c r="F78639" s="2">
        <v>0</v>
      </c>
      <c r="G78639" s="2">
        <v>0</v>
      </c>
      <c r="H78639" s="2">
        <v>0</v>
      </c>
      <c r="I78639" s="2">
        <v>0.91248270777973195</v>
      </c>
    </row>
    <row r="78640" spans="1:9" x14ac:dyDescent="0.25">
      <c r="A78640" s="2" t="s">
        <v>78647</v>
      </c>
      <c r="B78640" s="2">
        <v>0.58048367054698469</v>
      </c>
      <c r="C78640" s="2">
        <v>0</v>
      </c>
      <c r="D78640" s="2">
        <v>0</v>
      </c>
      <c r="E78640" s="2">
        <v>0.19551657554872276</v>
      </c>
      <c r="F78640" s="2">
        <v>0</v>
      </c>
      <c r="G78640" s="2">
        <v>0.30680778501124223</v>
      </c>
      <c r="H78640" s="2">
        <v>0.31072160084819045</v>
      </c>
      <c r="I78640" s="2">
        <v>0.49744520850088814</v>
      </c>
    </row>
    <row r="78641" spans="1:9" x14ac:dyDescent="0.25">
      <c r="A78641" s="2" t="s">
        <v>78648</v>
      </c>
      <c r="B78641" s="2">
        <v>0</v>
      </c>
      <c r="C78641" s="2">
        <v>0.81636396270716172</v>
      </c>
      <c r="D78641" s="2">
        <v>0</v>
      </c>
      <c r="E78641" s="2">
        <v>0</v>
      </c>
      <c r="F78641" s="2">
        <v>0.39149032105097459</v>
      </c>
      <c r="G78641" s="2">
        <v>0.55073336789733174</v>
      </c>
      <c r="H78641" s="2">
        <v>0</v>
      </c>
      <c r="I78641" s="2">
        <v>0</v>
      </c>
    </row>
    <row r="78642" spans="1:9" x14ac:dyDescent="0.25">
      <c r="A78642" s="2" t="s">
        <v>78649</v>
      </c>
      <c r="B78642" s="2">
        <v>0</v>
      </c>
      <c r="C78642" s="2">
        <v>0</v>
      </c>
      <c r="D78642" s="2">
        <v>0</v>
      </c>
      <c r="E78642" s="2">
        <v>0</v>
      </c>
      <c r="F78642" s="2">
        <v>0</v>
      </c>
      <c r="G78642" s="2">
        <v>0</v>
      </c>
      <c r="H78642" s="2">
        <v>2.1301493552063695</v>
      </c>
      <c r="I78642" s="2">
        <v>0</v>
      </c>
    </row>
    <row r="78643" spans="1:9" x14ac:dyDescent="0.25">
      <c r="A78643" s="2" t="s">
        <v>78650</v>
      </c>
      <c r="B78643" s="2">
        <v>0.9024117654343472</v>
      </c>
      <c r="C78643" s="2">
        <v>0</v>
      </c>
      <c r="D78643" s="2">
        <v>0</v>
      </c>
      <c r="E78643" s="2">
        <v>0.51744467043608533</v>
      </c>
      <c r="F78643" s="2">
        <v>0</v>
      </c>
      <c r="G78643" s="2">
        <v>0</v>
      </c>
      <c r="H78643" s="2">
        <v>0</v>
      </c>
      <c r="I78643" s="2">
        <v>0.23441080266709424</v>
      </c>
    </row>
    <row r="78644" spans="1:9" x14ac:dyDescent="0.25">
      <c r="A78644" s="2" t="s">
        <v>78651</v>
      </c>
      <c r="B78644" s="2">
        <v>0</v>
      </c>
      <c r="C78644" s="2">
        <v>0</v>
      </c>
      <c r="D78644" s="2">
        <v>0</v>
      </c>
      <c r="E78644" s="2">
        <v>0</v>
      </c>
      <c r="F78644" s="2">
        <v>0.83206291243695607</v>
      </c>
      <c r="G78644" s="2">
        <v>1.4063434585621568</v>
      </c>
      <c r="H78644" s="2">
        <v>0</v>
      </c>
      <c r="I78644" s="2">
        <v>0</v>
      </c>
    </row>
    <row r="78645" spans="1:9" x14ac:dyDescent="0.25">
      <c r="A78645" s="2" t="s">
        <v>78652</v>
      </c>
      <c r="B78645" s="2">
        <v>0</v>
      </c>
      <c r="C78645" s="2">
        <v>0</v>
      </c>
      <c r="D78645" s="2">
        <v>0</v>
      </c>
      <c r="E78645" s="2">
        <v>0</v>
      </c>
      <c r="F78645" s="2">
        <v>0</v>
      </c>
      <c r="G78645" s="2">
        <v>0.86320113353562777</v>
      </c>
      <c r="H78645" s="2">
        <v>0</v>
      </c>
      <c r="I78645" s="2">
        <v>1.7319104621379111</v>
      </c>
    </row>
    <row r="78646" spans="1:9" x14ac:dyDescent="0.25">
      <c r="A78646" s="2" t="s">
        <v>78653</v>
      </c>
      <c r="B78646" s="2">
        <v>9.505684337674275E-2</v>
      </c>
      <c r="C78646" s="2">
        <v>0</v>
      </c>
      <c r="D78646" s="2">
        <v>0</v>
      </c>
      <c r="E78646" s="2">
        <v>0.71008974837848093</v>
      </c>
      <c r="F78646" s="2">
        <v>0</v>
      </c>
      <c r="G78646" s="2">
        <v>0.40634345856215676</v>
      </c>
      <c r="H78646" s="2">
        <v>0</v>
      </c>
      <c r="I78646" s="2">
        <v>0</v>
      </c>
    </row>
    <row r="78647" spans="1:9" x14ac:dyDescent="0.25">
      <c r="A78647" s="2" t="s">
        <v>78654</v>
      </c>
      <c r="B78647" s="2">
        <v>0</v>
      </c>
      <c r="C78647" s="2">
        <v>0</v>
      </c>
      <c r="D78647" s="2">
        <v>0</v>
      </c>
      <c r="E78647" s="2">
        <v>0</v>
      </c>
      <c r="F78647" s="2">
        <v>1.4926969586766613E-2</v>
      </c>
      <c r="G78647" s="2">
        <v>0.7412106091570172</v>
      </c>
      <c r="H78647" s="2">
        <v>8.1588308277590216E-3</v>
      </c>
      <c r="I78647" s="2">
        <v>1.3468855319255066</v>
      </c>
    </row>
    <row r="78648" spans="1:9" x14ac:dyDescent="0.25">
      <c r="A78648" s="2" t="s">
        <v>78655</v>
      </c>
      <c r="B78648" s="2">
        <v>0</v>
      </c>
      <c r="C78648" s="2">
        <v>0.32732588198454093</v>
      </c>
      <c r="D78648" s="2">
        <v>0</v>
      </c>
      <c r="E78648" s="2">
        <v>0.19551657554872276</v>
      </c>
      <c r="F78648" s="2">
        <v>0.22438033521571643</v>
      </c>
      <c r="G78648" s="2">
        <v>0.95066397478596742</v>
      </c>
      <c r="H78648" s="2">
        <v>0.21761219645670912</v>
      </c>
      <c r="I78648" s="2">
        <v>0</v>
      </c>
    </row>
    <row r="78649" spans="1:9" x14ac:dyDescent="0.25">
      <c r="A78649" s="2" t="s">
        <v>78656</v>
      </c>
      <c r="B78649" s="2">
        <v>4.4430770306775051E-2</v>
      </c>
      <c r="C78649" s="2">
        <v>0.46934488685696901</v>
      </c>
      <c r="D78649" s="2">
        <v>0</v>
      </c>
      <c r="E78649" s="2">
        <v>0</v>
      </c>
      <c r="F78649" s="2">
        <v>0.78143683936698827</v>
      </c>
      <c r="G78649" s="2">
        <v>9.2682979658395157E-2</v>
      </c>
      <c r="H78649" s="2">
        <v>0.3596312013291369</v>
      </c>
      <c r="I78649" s="2">
        <v>0</v>
      </c>
    </row>
    <row r="78650" spans="1:9" x14ac:dyDescent="0.25">
      <c r="A78650" s="2" t="s">
        <v>78657</v>
      </c>
      <c r="B78650" s="2">
        <v>0.20197204729325471</v>
      </c>
      <c r="C78650" s="2">
        <v>4.1923663122292634E-2</v>
      </c>
      <c r="D78650" s="2">
        <v>0</v>
      </c>
      <c r="E78650" s="2">
        <v>0</v>
      </c>
      <c r="F78650" s="2">
        <v>0.52394061707462425</v>
      </c>
      <c r="G78650" s="2">
        <v>0.25022425664487502</v>
      </c>
      <c r="H78650" s="2">
        <v>0</v>
      </c>
      <c r="I78650" s="2">
        <v>0.53397108452600195</v>
      </c>
    </row>
    <row r="78651" spans="1:9" x14ac:dyDescent="0.25">
      <c r="A78651" s="2" t="s">
        <v>78658</v>
      </c>
      <c r="B78651" s="2">
        <v>0</v>
      </c>
      <c r="C78651" s="2">
        <v>0</v>
      </c>
      <c r="D78651" s="2">
        <v>0</v>
      </c>
      <c r="E78651" s="2">
        <v>0</v>
      </c>
      <c r="F78651" s="2">
        <v>0</v>
      </c>
      <c r="G78651" s="2">
        <v>1.293751632185796</v>
      </c>
      <c r="H78651" s="2">
        <v>0</v>
      </c>
      <c r="I78651" s="2">
        <v>2.4957437038144532E-2</v>
      </c>
    </row>
    <row r="78652" spans="1:9" x14ac:dyDescent="0.25">
      <c r="A78652" s="2" t="s">
        <v>78659</v>
      </c>
      <c r="B78652" s="2">
        <v>0</v>
      </c>
      <c r="C78652" s="2">
        <v>0</v>
      </c>
      <c r="D78652" s="2">
        <v>0</v>
      </c>
      <c r="E78652" s="2">
        <v>0</v>
      </c>
      <c r="F78652" s="2">
        <v>0.73252723888604165</v>
      </c>
      <c r="G78652" s="2">
        <v>1.5292002063476904</v>
      </c>
      <c r="H78652" s="2">
        <v>0</v>
      </c>
      <c r="I78652" s="2">
        <v>0</v>
      </c>
    </row>
    <row r="78653" spans="1:9" x14ac:dyDescent="0.25">
      <c r="A78653" s="2" t="s">
        <v>78660</v>
      </c>
      <c r="B78653" s="2">
        <v>0</v>
      </c>
      <c r="C78653" s="2">
        <v>0</v>
      </c>
      <c r="D78653" s="2">
        <v>0</v>
      </c>
      <c r="E78653" s="2">
        <v>0</v>
      </c>
      <c r="F78653" s="2">
        <v>0</v>
      </c>
      <c r="G78653" s="2">
        <v>1.5292002063476904</v>
      </c>
      <c r="H78653" s="2">
        <v>0.72575910012703437</v>
      </c>
      <c r="I78653" s="2">
        <v>0</v>
      </c>
    </row>
    <row r="78654" spans="1:9" x14ac:dyDescent="0.25">
      <c r="A78654" s="2" t="s">
        <v>78661</v>
      </c>
      <c r="B78654" s="2">
        <v>0</v>
      </c>
      <c r="C78654" s="2">
        <v>0</v>
      </c>
      <c r="D78654" s="2">
        <v>0</v>
      </c>
      <c r="E78654" s="2">
        <v>0</v>
      </c>
      <c r="F78654" s="2">
        <v>0</v>
      </c>
      <c r="G78654" s="2">
        <v>1.4767327864535547</v>
      </c>
      <c r="H78654" s="2">
        <v>0</v>
      </c>
      <c r="I78654" s="2">
        <v>0</v>
      </c>
    </row>
    <row r="78655" spans="1:9" x14ac:dyDescent="0.25">
      <c r="A78655" s="2" t="s">
        <v>78662</v>
      </c>
      <c r="B78655" s="2">
        <v>0</v>
      </c>
      <c r="C78655" s="2">
        <v>0</v>
      </c>
      <c r="D78655" s="2">
        <v>0</v>
      </c>
      <c r="E78655" s="2">
        <v>0</v>
      </c>
      <c r="F78655" s="2">
        <v>0</v>
      </c>
      <c r="G78655" s="2">
        <v>1.257641728207358</v>
      </c>
      <c r="H78655" s="2">
        <v>0</v>
      </c>
      <c r="I78655" s="2">
        <v>0.1580599165369794</v>
      </c>
    </row>
    <row r="78656" spans="1:9" x14ac:dyDescent="0.25">
      <c r="A78656" s="2" t="s">
        <v>78663</v>
      </c>
      <c r="B78656" s="2">
        <v>0</v>
      </c>
      <c r="C78656" s="2">
        <v>0</v>
      </c>
      <c r="D78656" s="2">
        <v>0</v>
      </c>
      <c r="E78656" s="2">
        <v>0</v>
      </c>
      <c r="F78656" s="2">
        <v>0.55195499324422093</v>
      </c>
      <c r="G78656" s="2">
        <v>1.3486279607058695</v>
      </c>
      <c r="H78656" s="2">
        <v>1.1301493552063697</v>
      </c>
      <c r="I78656" s="2">
        <v>0</v>
      </c>
    </row>
    <row r="78657" spans="1:9" x14ac:dyDescent="0.25">
      <c r="A78657" s="2" t="s">
        <v>78664</v>
      </c>
      <c r="B78657" s="2">
        <v>0</v>
      </c>
      <c r="C78657" s="2">
        <v>0.74236338126338497</v>
      </c>
      <c r="D78657" s="2">
        <v>0</v>
      </c>
      <c r="E78657" s="2">
        <v>0</v>
      </c>
      <c r="F78657" s="2">
        <v>0</v>
      </c>
      <c r="G78657" s="2">
        <v>0.95066397478596742</v>
      </c>
      <c r="H78657" s="2">
        <v>0.63264969573555296</v>
      </c>
      <c r="I78657" s="2">
        <v>0</v>
      </c>
    </row>
    <row r="78658" spans="1:9" x14ac:dyDescent="0.25">
      <c r="A78658" s="2" t="s">
        <v>78665</v>
      </c>
      <c r="B78658" s="2">
        <v>0</v>
      </c>
      <c r="C78658" s="2">
        <v>0.59940542742134184</v>
      </c>
      <c r="D78658" s="2">
        <v>0</v>
      </c>
      <c r="E78658" s="2">
        <v>0</v>
      </c>
      <c r="F78658" s="2">
        <v>0.71885230198896566</v>
      </c>
      <c r="G78658" s="2">
        <v>0.60125514347649778</v>
      </c>
      <c r="H78658" s="2">
        <v>0.48969174189351006</v>
      </c>
      <c r="I78658" s="2">
        <v>0.3138452701614996</v>
      </c>
    </row>
    <row r="78659" spans="1:9" x14ac:dyDescent="0.25">
      <c r="A78659" s="2" t="s">
        <v>78666</v>
      </c>
      <c r="B78659" s="2">
        <v>0.37884980937733431</v>
      </c>
      <c r="C78659" s="2">
        <v>0</v>
      </c>
      <c r="D78659" s="2">
        <v>0</v>
      </c>
      <c r="E78659" s="2">
        <v>0</v>
      </c>
      <c r="F78659" s="2">
        <v>0.1158558784375474</v>
      </c>
      <c r="G78659" s="2">
        <v>1.5646055424788892</v>
      </c>
      <c r="H78659" s="2">
        <v>0.10908773967853996</v>
      </c>
      <c r="I78659" s="2">
        <v>0</v>
      </c>
    </row>
    <row r="78660" spans="1:9" x14ac:dyDescent="0.25">
      <c r="A78660" s="2" t="s">
        <v>78667</v>
      </c>
      <c r="B78660" s="2">
        <v>0.20197204729325499</v>
      </c>
      <c r="C78660" s="2">
        <v>0</v>
      </c>
      <c r="D78660" s="2">
        <v>0</v>
      </c>
      <c r="E78660" s="2">
        <v>1.4950768574076305</v>
      </c>
      <c r="F78660" s="2">
        <v>0</v>
      </c>
      <c r="G78660" s="2">
        <v>0</v>
      </c>
      <c r="H78660" s="2">
        <v>0</v>
      </c>
      <c r="I78660" s="2">
        <v>0</v>
      </c>
    </row>
    <row r="78661" spans="1:9" x14ac:dyDescent="0.25">
      <c r="A78661" s="2" t="s">
        <v>78668</v>
      </c>
      <c r="B78661" s="2">
        <v>0.25855557565962212</v>
      </c>
      <c r="C78661" s="2">
        <v>9.8507191488659995E-2</v>
      </c>
      <c r="D78661" s="2">
        <v>0</v>
      </c>
      <c r="E78661" s="2">
        <v>0</v>
      </c>
      <c r="F78661" s="2">
        <v>0</v>
      </c>
      <c r="G78661" s="2">
        <v>1.3068077850112425</v>
      </c>
      <c r="H78661" s="2">
        <v>0</v>
      </c>
      <c r="I78661" s="2">
        <v>0</v>
      </c>
    </row>
    <row r="78662" spans="1:9" x14ac:dyDescent="0.25">
      <c r="A78662" s="2" t="s">
        <v>78669</v>
      </c>
      <c r="B78662" s="2">
        <v>0</v>
      </c>
      <c r="C78662" s="2">
        <v>0</v>
      </c>
      <c r="D78662" s="2">
        <v>0</v>
      </c>
      <c r="E78662" s="2">
        <v>0</v>
      </c>
      <c r="F78662" s="2">
        <v>1.2243803352157165</v>
      </c>
      <c r="G78662" s="2">
        <v>0.6287358798986048</v>
      </c>
      <c r="H78662" s="2">
        <v>0.63264969573555296</v>
      </c>
      <c r="I78662" s="2">
        <v>0.55633889755445687</v>
      </c>
    </row>
    <row r="78663" spans="1:9" x14ac:dyDescent="0.25">
      <c r="A78663" s="2" t="s">
        <v>78670</v>
      </c>
      <c r="B78663" s="2">
        <v>0</v>
      </c>
      <c r="C78663" s="2">
        <v>0</v>
      </c>
      <c r="D78663" s="2">
        <v>0</v>
      </c>
      <c r="E78663" s="2">
        <v>0.28862597994020406</v>
      </c>
      <c r="F78663" s="2">
        <v>0.73252723888604165</v>
      </c>
      <c r="G78663" s="2">
        <v>4.3773379177448876E-2</v>
      </c>
      <c r="H78663" s="2">
        <v>0.72575910012703437</v>
      </c>
      <c r="I78663" s="2">
        <v>0</v>
      </c>
    </row>
    <row r="78664" spans="1:9" x14ac:dyDescent="0.25">
      <c r="A78664" s="2" t="s">
        <v>78671</v>
      </c>
      <c r="B78664" s="2">
        <v>9.505684337674275E-2</v>
      </c>
      <c r="C78664" s="2">
        <v>0</v>
      </c>
      <c r="D78664" s="2">
        <v>0</v>
      </c>
      <c r="E78664" s="2">
        <v>0</v>
      </c>
      <c r="F78664" s="2">
        <v>0.4170254131581122</v>
      </c>
      <c r="G78664" s="2">
        <v>0.40634345856215676</v>
      </c>
      <c r="H78664" s="2">
        <v>0.41025727439910503</v>
      </c>
      <c r="I78664" s="2">
        <v>0</v>
      </c>
    </row>
    <row r="78665" spans="1:9" x14ac:dyDescent="0.25">
      <c r="A78665" s="2" t="s">
        <v>78672</v>
      </c>
      <c r="B78665" s="2">
        <v>0</v>
      </c>
      <c r="C78665" s="2">
        <v>0</v>
      </c>
      <c r="D78665" s="2">
        <v>0</v>
      </c>
      <c r="E78665" s="2">
        <v>0.23615856004606844</v>
      </c>
      <c r="F78665" s="2">
        <v>1.0950973182707497</v>
      </c>
      <c r="G78665" s="2">
        <v>0</v>
      </c>
      <c r="H78665" s="2">
        <v>0.50336667879058639</v>
      </c>
      <c r="I78665" s="2">
        <v>0</v>
      </c>
    </row>
    <row r="78666" spans="1:9" x14ac:dyDescent="0.25">
      <c r="A78666" s="2" t="s">
        <v>78673</v>
      </c>
      <c r="B78666" s="2">
        <v>0.81494892418400777</v>
      </c>
      <c r="C78666" s="2">
        <v>0</v>
      </c>
      <c r="D78666" s="2">
        <v>0</v>
      </c>
      <c r="E78666" s="2">
        <v>0.10805373429838312</v>
      </c>
      <c r="F78666" s="2">
        <v>0.1369174939653772</v>
      </c>
      <c r="G78666" s="2">
        <v>0.34862796070586966</v>
      </c>
      <c r="H78666" s="2">
        <v>0.13014935520636967</v>
      </c>
      <c r="I78666" s="2">
        <v>0</v>
      </c>
    </row>
    <row r="78667" spans="1:9" x14ac:dyDescent="0.25">
      <c r="A78667" s="2" t="s">
        <v>78674</v>
      </c>
      <c r="B78667" s="2">
        <v>0</v>
      </c>
      <c r="C78667" s="2">
        <v>0</v>
      </c>
      <c r="D78667" s="2">
        <v>0</v>
      </c>
      <c r="E78667" s="2">
        <v>0</v>
      </c>
      <c r="F78667" s="2">
        <v>0</v>
      </c>
      <c r="G78667" s="2">
        <v>0.78073897334365483</v>
      </c>
      <c r="H78667" s="2">
        <v>1.4627246942932406</v>
      </c>
      <c r="I78667" s="2">
        <v>0.64944830194593817</v>
      </c>
    </row>
    <row r="78668" spans="1:9" x14ac:dyDescent="0.25">
      <c r="A78668" s="2" t="s">
        <v>78675</v>
      </c>
      <c r="B78668" s="2">
        <v>0</v>
      </c>
      <c r="C78668" s="2">
        <v>0</v>
      </c>
      <c r="D78668" s="2">
        <v>0</v>
      </c>
      <c r="E78668" s="2">
        <v>0</v>
      </c>
      <c r="F78668" s="2">
        <v>0.58052414544099173</v>
      </c>
      <c r="G78668" s="2">
        <v>0.7922346121814845</v>
      </c>
      <c r="H78668" s="2">
        <v>1.5737560066819842</v>
      </c>
      <c r="I78668" s="2">
        <v>0</v>
      </c>
    </row>
    <row r="78669" spans="1:9" x14ac:dyDescent="0.25">
      <c r="A78669" s="2" t="s">
        <v>78676</v>
      </c>
      <c r="B78669" s="2">
        <v>0.20197204729325471</v>
      </c>
      <c r="C78669" s="2">
        <v>4.1923663122292634E-2</v>
      </c>
      <c r="D78669" s="2">
        <v>0</v>
      </c>
      <c r="E78669" s="2">
        <v>0</v>
      </c>
      <c r="F78669" s="2">
        <v>0</v>
      </c>
      <c r="G78669" s="2">
        <v>1.2502242566448749</v>
      </c>
      <c r="H78669" s="2">
        <v>0</v>
      </c>
      <c r="I78669" s="2">
        <v>0</v>
      </c>
    </row>
    <row r="78670" spans="1:9" x14ac:dyDescent="0.25">
      <c r="A78670" s="2" t="s">
        <v>78677</v>
      </c>
      <c r="B78670" s="2">
        <v>0.20197204729325471</v>
      </c>
      <c r="C78670" s="2">
        <v>4.1923663122292634E-2</v>
      </c>
      <c r="D78670" s="2">
        <v>0</v>
      </c>
      <c r="E78670" s="2">
        <v>0.81700495229499293</v>
      </c>
      <c r="F78670" s="2">
        <v>0</v>
      </c>
      <c r="G78670" s="2">
        <v>0</v>
      </c>
      <c r="H78670" s="2">
        <v>0.93220997759446067</v>
      </c>
      <c r="I78670" s="2">
        <v>0</v>
      </c>
    </row>
    <row r="78671" spans="1:9" x14ac:dyDescent="0.25">
      <c r="A78671" s="2" t="s">
        <v>78678</v>
      </c>
      <c r="B78671" s="2">
        <v>0</v>
      </c>
      <c r="C78671" s="2">
        <v>0</v>
      </c>
      <c r="D78671" s="2">
        <v>0</v>
      </c>
      <c r="E78671" s="2">
        <v>0</v>
      </c>
      <c r="F78671" s="2">
        <v>0.2701840248288413</v>
      </c>
      <c r="G78671" s="2">
        <v>0.99646766439909185</v>
      </c>
      <c r="H78671" s="2">
        <v>0.26341588606983385</v>
      </c>
      <c r="I78671" s="2">
        <v>0</v>
      </c>
    </row>
    <row r="78672" spans="1:9" x14ac:dyDescent="0.25">
      <c r="A78672" s="2" t="s">
        <v>78679</v>
      </c>
      <c r="B78672" s="2">
        <v>0</v>
      </c>
      <c r="C78672" s="2">
        <v>0.15740088054222867</v>
      </c>
      <c r="D78672" s="2">
        <v>0</v>
      </c>
      <c r="E78672" s="2">
        <v>0</v>
      </c>
      <c r="F78672" s="2">
        <v>0.46949283305224782</v>
      </c>
      <c r="G78672" s="2">
        <v>1.0437733791774486</v>
      </c>
      <c r="H78672" s="2">
        <v>0</v>
      </c>
      <c r="I78672" s="2">
        <v>0</v>
      </c>
    </row>
    <row r="78673" spans="1:9" x14ac:dyDescent="0.25">
      <c r="A78673" s="2" t="s">
        <v>78680</v>
      </c>
      <c r="B78673" s="2">
        <v>0</v>
      </c>
      <c r="C78673" s="2">
        <v>0</v>
      </c>
      <c r="D78673" s="2">
        <v>0</v>
      </c>
      <c r="E78673" s="2">
        <v>0.94758906210513705</v>
      </c>
      <c r="F78673" s="2">
        <v>0</v>
      </c>
      <c r="G78673" s="2">
        <v>0</v>
      </c>
      <c r="H78673" s="2">
        <v>0</v>
      </c>
      <c r="I78673" s="2">
        <v>0</v>
      </c>
    </row>
    <row r="78674" spans="1:9" x14ac:dyDescent="0.25">
      <c r="A78674" s="2" t="s">
        <v>78681</v>
      </c>
      <c r="B78674" s="2">
        <v>0</v>
      </c>
      <c r="C78674" s="2">
        <v>0.4204352863760224</v>
      </c>
      <c r="D78674" s="2">
        <v>0</v>
      </c>
      <c r="E78674" s="2">
        <v>0</v>
      </c>
      <c r="F78674" s="2">
        <v>0.90245224032835414</v>
      </c>
      <c r="G78674" s="2">
        <v>0.89177028573239858</v>
      </c>
      <c r="H78674" s="2">
        <v>0</v>
      </c>
      <c r="I78674" s="2">
        <v>0.49744520850088814</v>
      </c>
    </row>
    <row r="78675" spans="1:9" x14ac:dyDescent="0.25">
      <c r="A78675" s="2" t="s">
        <v>78682</v>
      </c>
      <c r="B78675" s="2">
        <v>0</v>
      </c>
      <c r="C78675" s="2">
        <v>0</v>
      </c>
      <c r="D78675" s="2">
        <v>0</v>
      </c>
      <c r="E78675" s="2">
        <v>0</v>
      </c>
      <c r="F78675" s="2">
        <v>0.93897811635346839</v>
      </c>
      <c r="G78675" s="2">
        <v>0.80276527967365408</v>
      </c>
      <c r="H78675" s="2">
        <v>1.2541380724818232</v>
      </c>
      <c r="I78675" s="2">
        <v>0</v>
      </c>
    </row>
    <row r="78676" spans="1:9" x14ac:dyDescent="0.25">
      <c r="A78676" s="2" t="s">
        <v>78683</v>
      </c>
      <c r="B78676" s="2">
        <v>0</v>
      </c>
      <c r="C78676" s="2">
        <v>0</v>
      </c>
      <c r="D78676" s="2">
        <v>0</v>
      </c>
      <c r="E78676" s="2">
        <v>0</v>
      </c>
      <c r="F78676" s="2">
        <v>1.2243803352157165</v>
      </c>
      <c r="G78676" s="2">
        <v>0.95066397478596742</v>
      </c>
      <c r="H78676" s="2">
        <v>0</v>
      </c>
      <c r="I78676" s="2">
        <v>0.81937330338825054</v>
      </c>
    </row>
    <row r="78677" spans="1:9" x14ac:dyDescent="0.25">
      <c r="A78677" s="2" t="s">
        <v>78684</v>
      </c>
      <c r="B78677" s="2">
        <v>0</v>
      </c>
      <c r="C78677" s="2">
        <v>0</v>
      </c>
      <c r="D78677" s="2">
        <v>0</v>
      </c>
      <c r="E78677" s="2">
        <v>0</v>
      </c>
      <c r="F78677" s="2">
        <v>0.1158558784375474</v>
      </c>
      <c r="G78677" s="2">
        <v>1.4271020187289545</v>
      </c>
      <c r="H78677" s="2">
        <v>0.69405024039969609</v>
      </c>
      <c r="I78677" s="2">
        <v>0</v>
      </c>
    </row>
    <row r="78678" spans="1:9" x14ac:dyDescent="0.25">
      <c r="A78678" s="2" t="s">
        <v>78685</v>
      </c>
      <c r="B78678" s="2">
        <v>0</v>
      </c>
      <c r="C78678" s="2">
        <v>0</v>
      </c>
      <c r="D78678" s="2">
        <v>0</v>
      </c>
      <c r="E78678" s="2">
        <v>0</v>
      </c>
      <c r="F78678" s="2">
        <v>0.97645282177213089</v>
      </c>
      <c r="G78678" s="2">
        <v>1.3808083664550193</v>
      </c>
      <c r="H78678" s="2">
        <v>0</v>
      </c>
      <c r="I78678" s="2">
        <v>0</v>
      </c>
    </row>
    <row r="78679" spans="1:9" x14ac:dyDescent="0.25">
      <c r="A78679" s="2" t="s">
        <v>78686</v>
      </c>
      <c r="B78679" s="2">
        <v>0.31744926471319079</v>
      </c>
      <c r="C78679" s="2">
        <v>0.15740088054222867</v>
      </c>
      <c r="D78679" s="2">
        <v>0</v>
      </c>
      <c r="E78679" s="2">
        <v>0</v>
      </c>
      <c r="F78679" s="2">
        <v>5.4455333773403954E-2</v>
      </c>
      <c r="G78679" s="2">
        <v>1.365701474064811</v>
      </c>
      <c r="H78679" s="2">
        <v>4.7687195014396694E-2</v>
      </c>
      <c r="I78679" s="2">
        <v>0</v>
      </c>
    </row>
    <row r="78680" spans="1:9" x14ac:dyDescent="0.25">
      <c r="A78680" s="2" t="s">
        <v>78687</v>
      </c>
      <c r="B78680" s="2">
        <v>0</v>
      </c>
      <c r="C78680" s="2">
        <v>0</v>
      </c>
      <c r="D78680" s="2">
        <v>0</v>
      </c>
      <c r="E78680" s="2">
        <v>0</v>
      </c>
      <c r="F78680" s="2">
        <v>0.53508117467982463</v>
      </c>
      <c r="G78680" s="2">
        <v>0.66190274383380421</v>
      </c>
      <c r="H78680" s="2">
        <v>0.20638494103345498</v>
      </c>
      <c r="I78680" s="2">
        <v>1.2675776666022935</v>
      </c>
    </row>
    <row r="78681" spans="1:9" x14ac:dyDescent="0.25">
      <c r="A78681" s="2" t="s">
        <v>78688</v>
      </c>
      <c r="B78681" s="2">
        <v>0</v>
      </c>
      <c r="C78681" s="2">
        <v>0</v>
      </c>
      <c r="D78681" s="2">
        <v>0</v>
      </c>
      <c r="E78681" s="2">
        <v>0</v>
      </c>
      <c r="F78681" s="2">
        <v>0.73252723888604165</v>
      </c>
      <c r="G78681" s="2">
        <v>1.0437733791774488</v>
      </c>
      <c r="H78681" s="2">
        <v>1.3107216008481908</v>
      </c>
      <c r="I78681" s="2">
        <v>0</v>
      </c>
    </row>
    <row r="78682" spans="1:9" x14ac:dyDescent="0.25">
      <c r="A78682" s="2" t="s">
        <v>78689</v>
      </c>
      <c r="B78682" s="2">
        <v>0.20197204729325471</v>
      </c>
      <c r="C78682" s="2">
        <v>4.1923663122292634E-2</v>
      </c>
      <c r="D78682" s="2">
        <v>0</v>
      </c>
      <c r="E78682" s="2">
        <v>0</v>
      </c>
      <c r="F78682" s="2">
        <v>0</v>
      </c>
      <c r="G78682" s="2">
        <v>1.2502242566448749</v>
      </c>
      <c r="H78682" s="2">
        <v>0.93220997759446067</v>
      </c>
      <c r="I78682" s="2">
        <v>0</v>
      </c>
    </row>
    <row r="78683" spans="1:9" x14ac:dyDescent="0.25">
      <c r="A78683" s="2" t="s">
        <v>78690</v>
      </c>
      <c r="B78683" s="2">
        <v>0</v>
      </c>
      <c r="C78683" s="2">
        <v>0.83547278565486627</v>
      </c>
      <c r="D78683" s="2">
        <v>0</v>
      </c>
      <c r="E78683" s="2">
        <v>0</v>
      </c>
      <c r="F78683" s="2">
        <v>0</v>
      </c>
      <c r="G78683" s="2">
        <v>1.3068077850112425</v>
      </c>
      <c r="H78683" s="2">
        <v>0</v>
      </c>
      <c r="I78683" s="2">
        <v>0.32752020705857571</v>
      </c>
    </row>
    <row r="78684" spans="1:9" x14ac:dyDescent="0.25">
      <c r="A78684" s="2" t="s">
        <v>78691</v>
      </c>
      <c r="B78684" s="2">
        <v>0</v>
      </c>
      <c r="C78684" s="2">
        <v>0</v>
      </c>
      <c r="D78684" s="2">
        <v>0</v>
      </c>
      <c r="E78684" s="2">
        <v>0</v>
      </c>
      <c r="F78684" s="2">
        <v>0.88453033233109157</v>
      </c>
      <c r="G78684" s="2">
        <v>1.5742880958762284</v>
      </c>
      <c r="H78684" s="2">
        <v>0.8777621935720844</v>
      </c>
      <c r="I78684" s="2">
        <v>0</v>
      </c>
    </row>
    <row r="78685" spans="1:9" x14ac:dyDescent="0.25">
      <c r="A78685" s="2" t="s">
        <v>78692</v>
      </c>
      <c r="B78685" s="2">
        <v>9.505684337674275E-2</v>
      </c>
      <c r="C78685" s="2">
        <v>0</v>
      </c>
      <c r="D78685" s="2">
        <v>0</v>
      </c>
      <c r="E78685" s="2">
        <v>0</v>
      </c>
      <c r="F78685" s="2">
        <v>0</v>
      </c>
      <c r="G78685" s="2">
        <v>1.1433090527283631</v>
      </c>
      <c r="H78685" s="2">
        <v>0</v>
      </c>
      <c r="I78685" s="2">
        <v>0.42705588060948996</v>
      </c>
    </row>
    <row r="78686" spans="1:9" x14ac:dyDescent="0.25">
      <c r="A78686" s="2" t="s">
        <v>78693</v>
      </c>
      <c r="B78686" s="2">
        <v>0</v>
      </c>
      <c r="C78686" s="2">
        <v>0</v>
      </c>
      <c r="D78686" s="2">
        <v>0</v>
      </c>
      <c r="E78686" s="2">
        <v>0</v>
      </c>
      <c r="F78686" s="2">
        <v>0</v>
      </c>
      <c r="G78686" s="2">
        <v>1.213698380619761</v>
      </c>
      <c r="H78686" s="2">
        <v>1.217612196456709</v>
      </c>
      <c r="I78686" s="2">
        <v>0</v>
      </c>
    </row>
    <row r="78687" spans="1:9" x14ac:dyDescent="0.25">
      <c r="A78687" s="2" t="s">
        <v>78694</v>
      </c>
      <c r="B78687" s="2">
        <v>0</v>
      </c>
      <c r="C78687" s="2">
        <v>0</v>
      </c>
      <c r="D78687" s="2">
        <v>0</v>
      </c>
      <c r="E78687" s="2">
        <v>0</v>
      </c>
      <c r="F78687" s="2">
        <v>0</v>
      </c>
      <c r="G78687" s="2">
        <v>0.54127303864826548</v>
      </c>
      <c r="H78687" s="2">
        <v>0.54518685448521353</v>
      </c>
      <c r="I78687" s="2">
        <v>1.4688760563041172</v>
      </c>
    </row>
    <row r="78688" spans="1:9" x14ac:dyDescent="0.25">
      <c r="A78688" s="2" t="s">
        <v>78695</v>
      </c>
      <c r="B78688" s="2">
        <v>0</v>
      </c>
      <c r="C78688" s="2">
        <v>0</v>
      </c>
      <c r="D78688" s="2">
        <v>0</v>
      </c>
      <c r="E78688" s="2">
        <v>0</v>
      </c>
      <c r="F78688" s="2">
        <v>0.31748973960719784</v>
      </c>
      <c r="G78688" s="2">
        <v>1.5547352984548279</v>
      </c>
      <c r="H78688" s="2">
        <v>0</v>
      </c>
      <c r="I78688" s="2">
        <v>0</v>
      </c>
    </row>
    <row r="78689" spans="1:9" x14ac:dyDescent="0.25">
      <c r="A78689" s="2" t="s">
        <v>78696</v>
      </c>
      <c r="B78689" s="2">
        <v>0</v>
      </c>
      <c r="C78689" s="2">
        <v>0</v>
      </c>
      <c r="D78689" s="2">
        <v>0</v>
      </c>
      <c r="E78689" s="2">
        <v>0</v>
      </c>
      <c r="F78689" s="2">
        <v>0.63941783449456036</v>
      </c>
      <c r="G78689" s="2">
        <v>0.95066397478596742</v>
      </c>
      <c r="H78689" s="2">
        <v>0</v>
      </c>
      <c r="I78689" s="2">
        <v>0.23441080266709424</v>
      </c>
    </row>
    <row r="78690" spans="1:9" x14ac:dyDescent="0.25">
      <c r="A78690" s="2" t="s">
        <v>78697</v>
      </c>
      <c r="B78690" s="2">
        <v>0.31744926471319079</v>
      </c>
      <c r="C78690" s="2">
        <v>0.15740088054222867</v>
      </c>
      <c r="D78690" s="2">
        <v>0</v>
      </c>
      <c r="E78690" s="2">
        <v>0</v>
      </c>
      <c r="F78690" s="2">
        <v>5.4455333773403954E-2</v>
      </c>
      <c r="G78690" s="2">
        <v>1.365701474064811</v>
      </c>
      <c r="H78690" s="2">
        <v>4.7687195014396694E-2</v>
      </c>
      <c r="I78690" s="2">
        <v>0</v>
      </c>
    </row>
    <row r="78691" spans="1:9" x14ac:dyDescent="0.25">
      <c r="A78691" s="2" t="s">
        <v>78698</v>
      </c>
      <c r="B78691" s="2">
        <v>0</v>
      </c>
      <c r="C78691" s="2">
        <v>0</v>
      </c>
      <c r="D78691" s="2">
        <v>0</v>
      </c>
      <c r="E78691" s="2">
        <v>0</v>
      </c>
      <c r="F78691" s="2">
        <v>0.35401561563231188</v>
      </c>
      <c r="G78691" s="2">
        <v>1.5912611744799423</v>
      </c>
      <c r="H78691" s="2">
        <v>1.1546023989309091</v>
      </c>
      <c r="I78691" s="2">
        <v>0</v>
      </c>
    </row>
    <row r="78692" spans="1:9" x14ac:dyDescent="0.25">
      <c r="A78692" s="2" t="s">
        <v>78699</v>
      </c>
      <c r="B78692" s="2">
        <v>0</v>
      </c>
      <c r="C78692" s="2">
        <v>1.3500459584846243</v>
      </c>
      <c r="D78692" s="2">
        <v>0</v>
      </c>
      <c r="E78692" s="2">
        <v>0</v>
      </c>
      <c r="F78692" s="2">
        <v>0.24710041171579969</v>
      </c>
      <c r="G78692" s="2">
        <v>0.55834655200720695</v>
      </c>
      <c r="H78692" s="2">
        <v>0.24033227295679249</v>
      </c>
      <c r="I78692" s="2">
        <v>0</v>
      </c>
    </row>
    <row r="78693" spans="1:9" x14ac:dyDescent="0.25">
      <c r="A78693" s="2" t="s">
        <v>78700</v>
      </c>
      <c r="B78693" s="2">
        <v>0</v>
      </c>
      <c r="C78693" s="2">
        <v>0</v>
      </c>
      <c r="D78693" s="2">
        <v>0</v>
      </c>
      <c r="E78693" s="2">
        <v>0</v>
      </c>
      <c r="F78693" s="2">
        <v>0.83206291243695607</v>
      </c>
      <c r="G78693" s="2">
        <v>0.33595413067075897</v>
      </c>
      <c r="H78693" s="2">
        <v>0.33986794650770707</v>
      </c>
      <c r="I78693" s="2">
        <v>0</v>
      </c>
    </row>
    <row r="78694" spans="1:9" x14ac:dyDescent="0.25">
      <c r="A78694" s="2" t="s">
        <v>78701</v>
      </c>
      <c r="B78694" s="2">
        <v>0</v>
      </c>
      <c r="C78694" s="2">
        <v>0</v>
      </c>
      <c r="D78694" s="2">
        <v>0</v>
      </c>
      <c r="E78694" s="2">
        <v>0</v>
      </c>
      <c r="F78694" s="2">
        <v>0.31748973960719784</v>
      </c>
      <c r="G78694" s="2">
        <v>0.89177028573239858</v>
      </c>
      <c r="H78694" s="2">
        <v>0.31072160084819045</v>
      </c>
      <c r="I78694" s="2">
        <v>0.49744520850088814</v>
      </c>
    </row>
    <row r="78695" spans="1:9" x14ac:dyDescent="0.25">
      <c r="A78695" s="2" t="s">
        <v>78702</v>
      </c>
      <c r="B78695" s="2">
        <v>0</v>
      </c>
      <c r="C78695" s="2">
        <v>0</v>
      </c>
      <c r="D78695" s="2">
        <v>0</v>
      </c>
      <c r="E78695" s="2">
        <v>0</v>
      </c>
      <c r="F78695" s="2">
        <v>0.63941783449456036</v>
      </c>
      <c r="G78695" s="2">
        <v>1.6287358798986049</v>
      </c>
      <c r="H78695" s="2">
        <v>0</v>
      </c>
      <c r="I78695" s="2">
        <v>0</v>
      </c>
    </row>
    <row r="78696" spans="1:9" x14ac:dyDescent="0.25">
      <c r="A78696" s="2" t="s">
        <v>78703</v>
      </c>
      <c r="B78696" s="2">
        <v>9.505684337674275E-2</v>
      </c>
      <c r="C78696" s="2">
        <v>0</v>
      </c>
      <c r="D78696" s="2">
        <v>0</v>
      </c>
      <c r="E78696" s="2">
        <v>0</v>
      </c>
      <c r="F78696" s="2">
        <v>0</v>
      </c>
      <c r="G78696" s="2">
        <v>1.1433090527283631</v>
      </c>
      <c r="H78696" s="2">
        <v>0</v>
      </c>
      <c r="I78696" s="2">
        <v>0.42705588060948996</v>
      </c>
    </row>
    <row r="78697" spans="1:9" x14ac:dyDescent="0.25">
      <c r="A78697" s="2" t="s">
        <v>78704</v>
      </c>
      <c r="B78697" s="2">
        <v>0</v>
      </c>
      <c r="C78697" s="2">
        <v>0</v>
      </c>
      <c r="D78697" s="2">
        <v>0</v>
      </c>
      <c r="E78697" s="2">
        <v>0</v>
      </c>
      <c r="F78697" s="2">
        <v>2.2243803352157165</v>
      </c>
      <c r="G78697" s="2">
        <v>0.21369838061976107</v>
      </c>
      <c r="H78697" s="2">
        <v>0.63264969573555296</v>
      </c>
      <c r="I78697" s="2">
        <v>0</v>
      </c>
    </row>
    <row r="78698" spans="1:9" x14ac:dyDescent="0.25">
      <c r="A78698" s="2" t="s">
        <v>78705</v>
      </c>
      <c r="B78698" s="2">
        <v>0</v>
      </c>
      <c r="C78698" s="2">
        <v>0</v>
      </c>
      <c r="D78698" s="2">
        <v>0</v>
      </c>
      <c r="E78698" s="2">
        <v>0</v>
      </c>
      <c r="F78698" s="2">
        <v>0</v>
      </c>
      <c r="G78698" s="2">
        <v>1.7662394036485398</v>
      </c>
      <c r="H78698" s="2">
        <v>0.31072160084819045</v>
      </c>
      <c r="I78698" s="2">
        <v>0</v>
      </c>
    </row>
    <row r="78699" spans="1:9" x14ac:dyDescent="0.25">
      <c r="A78699" s="2" t="s">
        <v>78706</v>
      </c>
      <c r="B78699" s="2">
        <v>0</v>
      </c>
      <c r="C78699" s="2">
        <v>0</v>
      </c>
      <c r="D78699" s="2">
        <v>0</v>
      </c>
      <c r="E78699" s="2">
        <v>0</v>
      </c>
      <c r="F78699" s="2">
        <v>0</v>
      </c>
      <c r="G78699" s="2">
        <v>1.3486279607058695</v>
      </c>
      <c r="H78699" s="2">
        <v>0.54518685448521353</v>
      </c>
      <c r="I78699" s="2">
        <v>0.14694796141675487</v>
      </c>
    </row>
    <row r="78700" spans="1:9" x14ac:dyDescent="0.25">
      <c r="A78700" s="2" t="s">
        <v>78707</v>
      </c>
      <c r="B78700" s="2">
        <v>9.505684337674275E-2</v>
      </c>
      <c r="C78700" s="2">
        <v>0</v>
      </c>
      <c r="D78700" s="2">
        <v>0</v>
      </c>
      <c r="E78700" s="2">
        <v>0</v>
      </c>
      <c r="F78700" s="2">
        <v>0</v>
      </c>
      <c r="G78700" s="2">
        <v>1.1433090527283631</v>
      </c>
      <c r="H78700" s="2">
        <v>0.82529477367794846</v>
      </c>
      <c r="I78700" s="2">
        <v>0.42705588060948996</v>
      </c>
    </row>
    <row r="78701" spans="1:9" x14ac:dyDescent="0.25">
      <c r="A78701" s="2" t="s">
        <v>78708</v>
      </c>
      <c r="B78701" s="2">
        <v>0.31744926471319079</v>
      </c>
      <c r="C78701" s="2">
        <v>0.15740088054222867</v>
      </c>
      <c r="D78701" s="2">
        <v>0</v>
      </c>
      <c r="E78701" s="2">
        <v>0</v>
      </c>
      <c r="F78701" s="2">
        <v>5.4455333773403954E-2</v>
      </c>
      <c r="G78701" s="2">
        <v>1.365701474064811</v>
      </c>
      <c r="H78701" s="2">
        <v>4.7687195014396694E-2</v>
      </c>
      <c r="I78701" s="2">
        <v>0</v>
      </c>
    </row>
    <row r="78702" spans="1:9" x14ac:dyDescent="0.25">
      <c r="A78702" s="2" t="s">
        <v>78709</v>
      </c>
      <c r="B78702" s="2">
        <v>0</v>
      </c>
      <c r="C78702" s="2">
        <v>0</v>
      </c>
      <c r="D78702" s="2">
        <v>0</v>
      </c>
      <c r="E78702" s="2">
        <v>0</v>
      </c>
      <c r="F78702" s="2">
        <v>1.1613705376899162</v>
      </c>
      <c r="G78702" s="2">
        <v>0.92829616175751273</v>
      </c>
      <c r="H78702" s="2">
        <v>0</v>
      </c>
      <c r="I78702" s="2">
        <v>0.27093667869220844</v>
      </c>
    </row>
    <row r="78703" spans="1:9" x14ac:dyDescent="0.25">
      <c r="A78703" s="2" t="s">
        <v>78710</v>
      </c>
      <c r="B78703" s="2">
        <v>0</v>
      </c>
      <c r="C78703" s="2">
        <v>0</v>
      </c>
      <c r="D78703" s="2">
        <v>0</v>
      </c>
      <c r="E78703" s="2">
        <v>0</v>
      </c>
      <c r="F78703" s="2">
        <v>0</v>
      </c>
      <c r="G78703" s="2">
        <v>1.3068077850112425</v>
      </c>
      <c r="H78703" s="2">
        <v>0</v>
      </c>
      <c r="I78703" s="2">
        <v>0</v>
      </c>
    </row>
    <row r="78704" spans="1:9" x14ac:dyDescent="0.25">
      <c r="A78704" s="2" t="s">
        <v>78711</v>
      </c>
      <c r="B78704" s="2">
        <v>0</v>
      </c>
      <c r="C78704" s="2">
        <v>0</v>
      </c>
      <c r="D78704" s="2">
        <v>0</v>
      </c>
      <c r="E78704" s="2">
        <v>0</v>
      </c>
      <c r="F78704" s="2">
        <v>0.73252723888604165</v>
      </c>
      <c r="G78704" s="2">
        <v>1.0437733791774488</v>
      </c>
      <c r="H78704" s="2">
        <v>0</v>
      </c>
      <c r="I78704" s="2">
        <v>0.32752020705857571</v>
      </c>
    </row>
    <row r="78705" spans="1:9" x14ac:dyDescent="0.25">
      <c r="A78705" s="2" t="s">
        <v>78712</v>
      </c>
      <c r="B78705" s="2">
        <v>0</v>
      </c>
      <c r="C78705" s="2">
        <v>0</v>
      </c>
      <c r="D78705" s="2">
        <v>0</v>
      </c>
      <c r="E78705" s="2">
        <v>0</v>
      </c>
      <c r="F78705" s="2">
        <v>1.764948716578419</v>
      </c>
      <c r="G78705" s="2">
        <v>1.1693042612613072</v>
      </c>
      <c r="H78705" s="2">
        <v>0.1732180770982556</v>
      </c>
      <c r="I78705" s="2">
        <v>0</v>
      </c>
    </row>
    <row r="78706" spans="1:9" x14ac:dyDescent="0.25">
      <c r="A78706" s="2" t="s">
        <v>78713</v>
      </c>
      <c r="B78706" s="2">
        <v>0</v>
      </c>
      <c r="C78706" s="2">
        <v>0</v>
      </c>
      <c r="D78706" s="2">
        <v>0</v>
      </c>
      <c r="E78706" s="2">
        <v>0</v>
      </c>
      <c r="F78706" s="2">
        <v>0.73252723888604165</v>
      </c>
      <c r="G78706" s="2">
        <v>1.3068077850112425</v>
      </c>
      <c r="H78706" s="2">
        <v>0</v>
      </c>
      <c r="I78706" s="2">
        <v>0</v>
      </c>
    </row>
    <row r="78707" spans="1:9" x14ac:dyDescent="0.25">
      <c r="A78707" s="2" t="s">
        <v>78714</v>
      </c>
      <c r="B78707" s="2">
        <v>0</v>
      </c>
      <c r="C78707" s="2">
        <v>0</v>
      </c>
      <c r="D78707" s="2">
        <v>0</v>
      </c>
      <c r="E78707" s="2">
        <v>0</v>
      </c>
      <c r="F78707" s="2">
        <v>0.90245224032835414</v>
      </c>
      <c r="G78707" s="2">
        <v>0.89177028573239858</v>
      </c>
      <c r="H78707" s="2">
        <v>0.31072160084819045</v>
      </c>
      <c r="I78707" s="2">
        <v>0</v>
      </c>
    </row>
    <row r="78708" spans="1:9" x14ac:dyDescent="0.25">
      <c r="A78708" s="2" t="s">
        <v>78715</v>
      </c>
      <c r="B78708" s="2">
        <v>0</v>
      </c>
      <c r="C78708" s="2">
        <v>0</v>
      </c>
      <c r="D78708" s="2">
        <v>0</v>
      </c>
      <c r="E78708" s="2">
        <v>0</v>
      </c>
      <c r="F78708" s="2">
        <v>0</v>
      </c>
      <c r="G78708" s="2">
        <v>0.78073897334365483</v>
      </c>
      <c r="H78708" s="2">
        <v>1.4627246942932406</v>
      </c>
      <c r="I78708" s="2">
        <v>6.4485801224781827E-2</v>
      </c>
    </row>
    <row r="78709" spans="1:9" x14ac:dyDescent="0.25">
      <c r="A78709" s="2" t="s">
        <v>78716</v>
      </c>
      <c r="B78709" s="2">
        <v>1.7649082416844122</v>
      </c>
      <c r="C78709" s="2">
        <v>0</v>
      </c>
      <c r="D78709" s="2">
        <v>0</v>
      </c>
      <c r="E78709" s="2">
        <v>0.32104745763258141</v>
      </c>
      <c r="F78709" s="2">
        <v>0.76494871657841901</v>
      </c>
      <c r="G78709" s="2">
        <v>0</v>
      </c>
      <c r="H78709" s="2">
        <v>0</v>
      </c>
      <c r="I78709" s="2">
        <v>0.35994168475095317</v>
      </c>
    </row>
    <row r="78710" spans="1:9" x14ac:dyDescent="0.25">
      <c r="A78710" s="2" t="s">
        <v>78717</v>
      </c>
      <c r="B78710" s="2">
        <v>0</v>
      </c>
      <c r="C78710" s="2">
        <v>0.19289956176361492</v>
      </c>
      <c r="D78710" s="2">
        <v>0</v>
      </c>
      <c r="E78710" s="2">
        <v>0</v>
      </c>
      <c r="F78710" s="2">
        <v>0</v>
      </c>
      <c r="G78710" s="2">
        <v>0.66423456111999113</v>
      </c>
      <c r="H78710" s="2">
        <v>0</v>
      </c>
      <c r="I78710" s="2">
        <v>0.71469432656137644</v>
      </c>
    </row>
    <row r="78711" spans="1:9" x14ac:dyDescent="0.25">
      <c r="A78711" s="2" t="s">
        <v>78718</v>
      </c>
      <c r="B78711" s="2">
        <v>0</v>
      </c>
      <c r="C78711" s="2">
        <v>0</v>
      </c>
      <c r="D78711" s="2">
        <v>0</v>
      </c>
      <c r="E78711" s="2">
        <v>0</v>
      </c>
      <c r="F78711" s="2">
        <v>0.7218799946865333</v>
      </c>
      <c r="G78711" s="2">
        <v>0.71119804009057785</v>
      </c>
      <c r="H78711" s="2">
        <v>0.35254177654281793</v>
      </c>
      <c r="I78711" s="2">
        <v>0.46887605630411733</v>
      </c>
    </row>
    <row r="78712" spans="1:9" x14ac:dyDescent="0.25">
      <c r="A78712" s="2" t="s">
        <v>78719</v>
      </c>
      <c r="B78712" s="2">
        <v>0</v>
      </c>
      <c r="C78712" s="2">
        <v>1.3500459584846243</v>
      </c>
      <c r="D78712" s="2">
        <v>0</v>
      </c>
      <c r="E78712" s="2">
        <v>0</v>
      </c>
      <c r="F78712" s="2">
        <v>0.24710041171579969</v>
      </c>
      <c r="G78712" s="2">
        <v>0.55834655200720695</v>
      </c>
      <c r="H78712" s="2">
        <v>0.24033227295679249</v>
      </c>
      <c r="I78712" s="2">
        <v>0</v>
      </c>
    </row>
    <row r="78713" spans="1:9" x14ac:dyDescent="0.25">
      <c r="A78713" s="2" t="s">
        <v>78720</v>
      </c>
      <c r="B78713" s="2">
        <v>0.25855557565962212</v>
      </c>
      <c r="C78713" s="2">
        <v>9.8507191488659995E-2</v>
      </c>
      <c r="D78713" s="2">
        <v>0</v>
      </c>
      <c r="E78713" s="2">
        <v>0.55166038577399767</v>
      </c>
      <c r="F78713" s="2">
        <v>0.99556164471983544</v>
      </c>
      <c r="G78713" s="2">
        <v>0</v>
      </c>
      <c r="H78713" s="2">
        <v>0.57375600668198434</v>
      </c>
      <c r="I78713" s="2">
        <v>0</v>
      </c>
    </row>
    <row r="78714" spans="1:9" x14ac:dyDescent="0.25">
      <c r="A78714" s="2" t="s">
        <v>78721</v>
      </c>
      <c r="B78714" s="2">
        <v>0</v>
      </c>
      <c r="C78714" s="2">
        <v>0.4204352863760224</v>
      </c>
      <c r="D78714" s="2">
        <v>0</v>
      </c>
      <c r="E78714" s="2">
        <v>0</v>
      </c>
      <c r="F78714" s="2">
        <v>0.31748973960719784</v>
      </c>
      <c r="G78714" s="2">
        <v>0.6287358798986048</v>
      </c>
      <c r="H78714" s="2">
        <v>0.31072160084819045</v>
      </c>
      <c r="I78714" s="2">
        <v>0.49744520850088814</v>
      </c>
    </row>
    <row r="78715" spans="1:9" x14ac:dyDescent="0.25">
      <c r="A78715" s="2" t="s">
        <v>78722</v>
      </c>
      <c r="B78715" s="2">
        <v>9.505684337674275E-2</v>
      </c>
      <c r="C78715" s="2">
        <v>0</v>
      </c>
      <c r="D78715" s="2">
        <v>0</v>
      </c>
      <c r="E78715" s="2">
        <v>0</v>
      </c>
      <c r="F78715" s="2">
        <v>0</v>
      </c>
      <c r="G78715" s="2">
        <v>1.4063434585621568</v>
      </c>
      <c r="H78715" s="2">
        <v>0.82529477367794846</v>
      </c>
      <c r="I78715" s="2">
        <v>0</v>
      </c>
    </row>
    <row r="78716" spans="1:9" x14ac:dyDescent="0.25">
      <c r="A78716" s="2" t="s">
        <v>78723</v>
      </c>
      <c r="B78716" s="2">
        <v>0</v>
      </c>
      <c r="C78716" s="2">
        <v>0.83547278565486627</v>
      </c>
      <c r="D78716" s="2">
        <v>0</v>
      </c>
      <c r="E78716" s="2">
        <v>0</v>
      </c>
      <c r="F78716" s="2">
        <v>0</v>
      </c>
      <c r="G78716" s="2">
        <v>1.0437733791774488</v>
      </c>
      <c r="H78716" s="2">
        <v>0</v>
      </c>
      <c r="I78716" s="2">
        <v>0</v>
      </c>
    </row>
    <row r="78717" spans="1:9" x14ac:dyDescent="0.25">
      <c r="A78717" s="2" t="s">
        <v>78724</v>
      </c>
      <c r="B78717" s="2">
        <v>0</v>
      </c>
      <c r="C78717" s="2">
        <v>0</v>
      </c>
      <c r="D78717" s="2">
        <v>0</v>
      </c>
      <c r="E78717" s="2">
        <v>0</v>
      </c>
      <c r="F78717" s="2">
        <v>0.88453033233109157</v>
      </c>
      <c r="G78717" s="2">
        <v>1.7807389733436545</v>
      </c>
      <c r="H78717" s="2">
        <v>0</v>
      </c>
      <c r="I78717" s="2">
        <v>0</v>
      </c>
    </row>
    <row r="78718" spans="1:9" x14ac:dyDescent="0.25">
      <c r="A78718" s="2" t="s">
        <v>78725</v>
      </c>
      <c r="B78718" s="2">
        <v>0</v>
      </c>
      <c r="C78718" s="2">
        <v>0</v>
      </c>
      <c r="D78718" s="2">
        <v>0</v>
      </c>
      <c r="E78718" s="2">
        <v>0</v>
      </c>
      <c r="F78718" s="2">
        <v>0</v>
      </c>
      <c r="G78718" s="2">
        <v>1.213698380619761</v>
      </c>
      <c r="H78718" s="2">
        <v>0.63264969573555296</v>
      </c>
      <c r="I78718" s="2">
        <v>0</v>
      </c>
    </row>
    <row r="78719" spans="1:9" x14ac:dyDescent="0.25">
      <c r="A78719" s="2" t="s">
        <v>78726</v>
      </c>
      <c r="B78719" s="2">
        <v>0</v>
      </c>
      <c r="C78719" s="2">
        <v>0</v>
      </c>
      <c r="D78719" s="2">
        <v>0</v>
      </c>
      <c r="E78719" s="2">
        <v>0</v>
      </c>
      <c r="F78719" s="2">
        <v>1.1369174939653772</v>
      </c>
      <c r="G78719" s="2">
        <v>1.1262355393694219</v>
      </c>
      <c r="H78719" s="2">
        <v>0.13014935520636967</v>
      </c>
      <c r="I78719" s="2">
        <v>0</v>
      </c>
    </row>
    <row r="78720" spans="1:9" x14ac:dyDescent="0.25">
      <c r="A78720" s="2" t="s">
        <v>78727</v>
      </c>
      <c r="B78720" s="2">
        <v>0</v>
      </c>
      <c r="C78720" s="2">
        <v>0</v>
      </c>
      <c r="D78720" s="2">
        <v>0</v>
      </c>
      <c r="E78720" s="2">
        <v>0</v>
      </c>
      <c r="F78720" s="2">
        <v>0</v>
      </c>
      <c r="G78720" s="2">
        <v>0.6989448821800075</v>
      </c>
      <c r="H78720" s="2">
        <v>0</v>
      </c>
      <c r="I78720" s="2">
        <v>1.4809425775889598</v>
      </c>
    </row>
    <row r="78721" spans="1:9" x14ac:dyDescent="0.25">
      <c r="A78721" s="2" t="s">
        <v>78728</v>
      </c>
      <c r="B78721" s="2">
        <v>0</v>
      </c>
      <c r="C78721" s="2">
        <v>0</v>
      </c>
      <c r="D78721" s="2">
        <v>0</v>
      </c>
      <c r="E78721" s="2">
        <v>0</v>
      </c>
      <c r="F78721" s="2">
        <v>0.55195499324422093</v>
      </c>
      <c r="G78721" s="2">
        <v>1.1262355393694219</v>
      </c>
      <c r="H78721" s="2">
        <v>1.1301493552063697</v>
      </c>
      <c r="I78721" s="2">
        <v>0.14694796141675487</v>
      </c>
    </row>
    <row r="78722" spans="1:9" x14ac:dyDescent="0.25">
      <c r="A78722" s="2" t="s">
        <v>78729</v>
      </c>
      <c r="B78722" s="2">
        <v>0</v>
      </c>
      <c r="C78722" s="2">
        <v>0</v>
      </c>
      <c r="D78722" s="2">
        <v>0</v>
      </c>
      <c r="E78722" s="2">
        <v>0</v>
      </c>
      <c r="F78722" s="2">
        <v>0.83206291243695607</v>
      </c>
      <c r="G78722" s="2">
        <v>1.8213809578410007</v>
      </c>
      <c r="H78722" s="2">
        <v>0</v>
      </c>
      <c r="I78722" s="2">
        <v>0</v>
      </c>
    </row>
    <row r="78723" spans="1:9" x14ac:dyDescent="0.25">
      <c r="A78723" s="2" t="s">
        <v>78730</v>
      </c>
      <c r="B78723" s="2">
        <v>0</v>
      </c>
      <c r="C78723" s="2">
        <v>0.57243837982107237</v>
      </c>
      <c r="D78723" s="2">
        <v>0</v>
      </c>
      <c r="E78723" s="2">
        <v>0.61055407482756641</v>
      </c>
      <c r="F78723" s="2">
        <v>0</v>
      </c>
      <c r="G78723" s="2">
        <v>0</v>
      </c>
      <c r="H78723" s="2">
        <v>0</v>
      </c>
      <c r="I78723" s="2">
        <v>6.4485801224781827E-2</v>
      </c>
    </row>
    <row r="78724" spans="1:9" x14ac:dyDescent="0.25">
      <c r="A78724" s="2" t="s">
        <v>78731</v>
      </c>
      <c r="B78724" s="2">
        <v>0.99552116982582861</v>
      </c>
      <c r="C78724" s="2">
        <v>0</v>
      </c>
      <c r="D78724" s="2">
        <v>0</v>
      </c>
      <c r="E78724" s="2">
        <v>0.61055407482756652</v>
      </c>
      <c r="F78724" s="2">
        <v>0</v>
      </c>
      <c r="G78724" s="2">
        <v>0</v>
      </c>
      <c r="H78724" s="2">
        <v>0.72575910012703437</v>
      </c>
      <c r="I78724" s="2">
        <v>0.32752020705857571</v>
      </c>
    </row>
    <row r="78725" spans="1:9" x14ac:dyDescent="0.25">
      <c r="A78725" s="2" t="s">
        <v>78732</v>
      </c>
      <c r="B78725" s="2">
        <v>0</v>
      </c>
      <c r="C78725" s="2">
        <v>0</v>
      </c>
      <c r="D78725" s="2">
        <v>0</v>
      </c>
      <c r="E78725" s="2">
        <v>0</v>
      </c>
      <c r="F78725" s="2">
        <v>0.55195499324422093</v>
      </c>
      <c r="G78725" s="2">
        <v>0.86320113353562777</v>
      </c>
      <c r="H78725" s="2">
        <v>1.1301493552063697</v>
      </c>
      <c r="I78725" s="2">
        <v>0.73191046213791122</v>
      </c>
    </row>
    <row r="78726" spans="1:9" x14ac:dyDescent="0.25">
      <c r="A78726" s="2" t="s">
        <v>78733</v>
      </c>
      <c r="B78726" s="2">
        <v>0</v>
      </c>
      <c r="C78726" s="2">
        <v>0</v>
      </c>
      <c r="D78726" s="2">
        <v>0</v>
      </c>
      <c r="E78726" s="2">
        <v>0</v>
      </c>
      <c r="F78726" s="2">
        <v>0</v>
      </c>
      <c r="G78726" s="2">
        <v>1.0437733791774488</v>
      </c>
      <c r="H78726" s="2">
        <v>0.72575910012703437</v>
      </c>
      <c r="I78726" s="2">
        <v>0</v>
      </c>
    </row>
    <row r="78727" spans="1:9" x14ac:dyDescent="0.25">
      <c r="A78727" s="2" t="s">
        <v>78734</v>
      </c>
      <c r="B78727" s="2">
        <v>0</v>
      </c>
      <c r="C78727" s="2">
        <v>0</v>
      </c>
      <c r="D78727" s="2">
        <v>0</v>
      </c>
      <c r="E78727" s="2">
        <v>0</v>
      </c>
      <c r="F78727" s="2">
        <v>0</v>
      </c>
      <c r="G78727" s="2">
        <v>0.78073897334365483</v>
      </c>
      <c r="H78727" s="2">
        <v>1.0476871950143967</v>
      </c>
      <c r="I78727" s="2">
        <v>1.0644858012247818</v>
      </c>
    </row>
    <row r="78728" spans="1:9" x14ac:dyDescent="0.25">
      <c r="A78728" s="2" t="s">
        <v>78735</v>
      </c>
      <c r="B78728" s="2">
        <v>0</v>
      </c>
      <c r="C78728" s="2">
        <v>0</v>
      </c>
      <c r="D78728" s="2">
        <v>0</v>
      </c>
      <c r="E78728" s="2">
        <v>0</v>
      </c>
      <c r="F78728" s="2">
        <v>0.63941783449456036</v>
      </c>
      <c r="G78728" s="2">
        <v>1.213698380619761</v>
      </c>
      <c r="H78728" s="2">
        <v>0</v>
      </c>
      <c r="I78728" s="2">
        <v>0.23441080266709424</v>
      </c>
    </row>
    <row r="78729" spans="1:9" x14ac:dyDescent="0.25">
      <c r="A78729" s="2" t="s">
        <v>78736</v>
      </c>
      <c r="B78729" s="2">
        <v>0</v>
      </c>
      <c r="C78729" s="2">
        <v>0.23986304073420173</v>
      </c>
      <c r="D78729" s="2">
        <v>0</v>
      </c>
      <c r="E78729" s="2">
        <v>0.27797873574069565</v>
      </c>
      <c r="F78729" s="2">
        <v>0.1369174939653772</v>
      </c>
      <c r="G78729" s="2">
        <v>0.34862796070586966</v>
      </c>
      <c r="H78729" s="2">
        <v>0</v>
      </c>
      <c r="I78729" s="2">
        <v>0</v>
      </c>
    </row>
    <row r="78730" spans="1:9" x14ac:dyDescent="0.25">
      <c r="A78730" s="2" t="s">
        <v>78737</v>
      </c>
      <c r="B78730" s="2">
        <v>0.20197204729325471</v>
      </c>
      <c r="C78730" s="2">
        <v>4.1923663122292634E-2</v>
      </c>
      <c r="D78730" s="2">
        <v>0</v>
      </c>
      <c r="E78730" s="2">
        <v>0</v>
      </c>
      <c r="F78730" s="2">
        <v>0</v>
      </c>
      <c r="G78730" s="2">
        <v>1.5132586624786688</v>
      </c>
      <c r="H78730" s="2">
        <v>0</v>
      </c>
      <c r="I78730" s="2">
        <v>0</v>
      </c>
    </row>
    <row r="78731" spans="1:9" x14ac:dyDescent="0.25">
      <c r="A78731" s="2" t="s">
        <v>78738</v>
      </c>
      <c r="B78731" s="2">
        <v>0</v>
      </c>
      <c r="C78731" s="2">
        <v>0.65490054001304554</v>
      </c>
      <c r="D78731" s="2">
        <v>0</v>
      </c>
      <c r="E78731" s="2">
        <v>0.10805373429838312</v>
      </c>
      <c r="F78731" s="2">
        <v>0</v>
      </c>
      <c r="G78731" s="2">
        <v>1.1262355393694219</v>
      </c>
      <c r="H78731" s="2">
        <v>0</v>
      </c>
      <c r="I78731" s="2">
        <v>0</v>
      </c>
    </row>
    <row r="78732" spans="1:9" x14ac:dyDescent="0.25">
      <c r="A78732" s="2" t="s">
        <v>78739</v>
      </c>
      <c r="B78732" s="2">
        <v>0</v>
      </c>
      <c r="C78732" s="2">
        <v>0</v>
      </c>
      <c r="D78732" s="2">
        <v>0</v>
      </c>
      <c r="E78732" s="2">
        <v>0</v>
      </c>
      <c r="F78732" s="2">
        <v>1.3174897396071981</v>
      </c>
      <c r="G78732" s="2">
        <v>0.95888448159093553</v>
      </c>
      <c r="H78732" s="2">
        <v>0.82529477367794879</v>
      </c>
      <c r="I78732" s="2">
        <v>0</v>
      </c>
    </row>
    <row r="78733" spans="1:9" x14ac:dyDescent="0.25">
      <c r="A78733" s="2" t="s">
        <v>78740</v>
      </c>
      <c r="B78733" s="2">
        <v>0</v>
      </c>
      <c r="C78733" s="2">
        <v>0</v>
      </c>
      <c r="D78733" s="2">
        <v>0</v>
      </c>
      <c r="E78733" s="2">
        <v>0</v>
      </c>
      <c r="F78733" s="2">
        <v>0.98734113791486711</v>
      </c>
      <c r="G78733" s="2">
        <v>0.49123235614866995</v>
      </c>
      <c r="H78733" s="2">
        <v>0</v>
      </c>
      <c r="I78733" s="2">
        <v>0</v>
      </c>
    </row>
    <row r="78734" spans="1:9" x14ac:dyDescent="0.25">
      <c r="A78734" s="2" t="s">
        <v>78741</v>
      </c>
      <c r="B78734" s="2">
        <v>0.20197204729325471</v>
      </c>
      <c r="C78734" s="2">
        <v>0.62688616384344886</v>
      </c>
      <c r="D78734" s="2">
        <v>0</v>
      </c>
      <c r="E78734" s="2">
        <v>0</v>
      </c>
      <c r="F78734" s="2">
        <v>0.52394061707462425</v>
      </c>
      <c r="G78734" s="2">
        <v>0.51325866247866869</v>
      </c>
      <c r="H78734" s="2">
        <v>0</v>
      </c>
      <c r="I78734" s="2">
        <v>0</v>
      </c>
    </row>
    <row r="78735" spans="1:9" x14ac:dyDescent="0.25">
      <c r="A78735" s="2" t="s">
        <v>78742</v>
      </c>
      <c r="B78735" s="2">
        <v>0</v>
      </c>
      <c r="C78735" s="2">
        <v>0</v>
      </c>
      <c r="D78735" s="2">
        <v>0</v>
      </c>
      <c r="E78735" s="2">
        <v>0.51744467043608533</v>
      </c>
      <c r="F78735" s="2">
        <v>0.63941783449456036</v>
      </c>
      <c r="G78735" s="2">
        <v>0</v>
      </c>
      <c r="H78735" s="2">
        <v>0</v>
      </c>
      <c r="I78735" s="2">
        <v>0</v>
      </c>
    </row>
    <row r="78736" spans="1:9" x14ac:dyDescent="0.25">
      <c r="A78736" s="2" t="s">
        <v>78743</v>
      </c>
      <c r="B78736" s="2">
        <v>0.31744926471319079</v>
      </c>
      <c r="C78736" s="2">
        <v>0.15740088054222867</v>
      </c>
      <c r="D78736" s="2">
        <v>0</v>
      </c>
      <c r="E78736" s="2">
        <v>0</v>
      </c>
      <c r="F78736" s="2">
        <v>2.3763834286607666</v>
      </c>
      <c r="G78736" s="2">
        <v>0</v>
      </c>
      <c r="H78736" s="2">
        <v>4.7687195014396694E-2</v>
      </c>
      <c r="I78736" s="2">
        <v>0</v>
      </c>
    </row>
    <row r="78737" spans="1:9" x14ac:dyDescent="0.25">
      <c r="A78737" s="2" t="s">
        <v>78744</v>
      </c>
      <c r="B78737" s="2">
        <v>0</v>
      </c>
      <c r="C78737" s="2">
        <v>1.0053977870971786</v>
      </c>
      <c r="D78737" s="2">
        <v>0</v>
      </c>
      <c r="E78737" s="2">
        <v>0</v>
      </c>
      <c r="F78737" s="2">
        <v>0.90245224032835414</v>
      </c>
      <c r="G78737" s="2">
        <v>1.1141627070688467</v>
      </c>
      <c r="H78737" s="2">
        <v>0</v>
      </c>
      <c r="I78737" s="2">
        <v>0</v>
      </c>
    </row>
    <row r="78738" spans="1:9" x14ac:dyDescent="0.25">
      <c r="A78738" s="2" t="s">
        <v>78745</v>
      </c>
      <c r="B78738" s="2">
        <v>0</v>
      </c>
      <c r="C78738" s="2">
        <v>0</v>
      </c>
      <c r="D78738" s="2">
        <v>0</v>
      </c>
      <c r="E78738" s="2">
        <v>0</v>
      </c>
      <c r="F78738" s="2">
        <v>0</v>
      </c>
      <c r="G78738" s="2">
        <v>0.78073897334365483</v>
      </c>
      <c r="H78738" s="2">
        <v>1.0476871950143967</v>
      </c>
      <c r="I78738" s="2">
        <v>6.4485801224781827E-2</v>
      </c>
    </row>
    <row r="78739" spans="1:9" x14ac:dyDescent="0.25">
      <c r="A78739" s="2" t="s">
        <v>78746</v>
      </c>
      <c r="B78739" s="2">
        <v>0</v>
      </c>
      <c r="C78739" s="2">
        <v>1.2398630407342017</v>
      </c>
      <c r="D78739" s="2">
        <v>0</v>
      </c>
      <c r="E78739" s="2">
        <v>0.42998182918574579</v>
      </c>
      <c r="F78739" s="2">
        <v>0</v>
      </c>
      <c r="G78739" s="2">
        <v>0</v>
      </c>
      <c r="H78739" s="2">
        <v>0</v>
      </c>
      <c r="I78739" s="2">
        <v>0</v>
      </c>
    </row>
    <row r="78740" spans="1:9" x14ac:dyDescent="0.25">
      <c r="A78740" s="2" t="s">
        <v>78747</v>
      </c>
      <c r="B78740" s="2">
        <v>0</v>
      </c>
      <c r="C78740" s="2">
        <v>0</v>
      </c>
      <c r="D78740" s="2">
        <v>0</v>
      </c>
      <c r="E78740" s="2">
        <v>0</v>
      </c>
      <c r="F78740" s="2">
        <v>0</v>
      </c>
      <c r="G78740" s="2">
        <v>0</v>
      </c>
      <c r="H78740" s="2">
        <v>0.89568410156934675</v>
      </c>
      <c r="I78740" s="2">
        <v>1.9124827077797319</v>
      </c>
    </row>
    <row r="78741" spans="1:9" x14ac:dyDescent="0.25">
      <c r="A78741" s="2" t="s">
        <v>78748</v>
      </c>
      <c r="B78741" s="2">
        <v>0</v>
      </c>
      <c r="C78741" s="2">
        <v>0</v>
      </c>
      <c r="D78741" s="2">
        <v>0</v>
      </c>
      <c r="E78741" s="2">
        <v>0</v>
      </c>
      <c r="F78741" s="2">
        <v>0.99556164471983544</v>
      </c>
      <c r="G78741" s="2">
        <v>0</v>
      </c>
      <c r="H78741" s="2">
        <v>1.9887935059608282</v>
      </c>
      <c r="I78741" s="2">
        <v>1.5905546128923693</v>
      </c>
    </row>
    <row r="78742" spans="1:9" x14ac:dyDescent="0.25">
      <c r="A78742" s="2" t="s">
        <v>78749</v>
      </c>
      <c r="B78742" s="2">
        <v>0</v>
      </c>
      <c r="C78742" s="2">
        <v>0</v>
      </c>
      <c r="D78742" s="2">
        <v>0</v>
      </c>
      <c r="E78742" s="2">
        <v>0</v>
      </c>
      <c r="F78742" s="2">
        <v>0.39149032105097459</v>
      </c>
      <c r="G78742" s="2">
        <v>0.96577086717617533</v>
      </c>
      <c r="H78742" s="2">
        <v>0.96968468301312372</v>
      </c>
      <c r="I78742" s="2">
        <v>0.57144578994466511</v>
      </c>
    </row>
    <row r="78743" spans="1:9" x14ac:dyDescent="0.25">
      <c r="A78743" s="2" t="s">
        <v>78750</v>
      </c>
      <c r="B78743" s="2">
        <v>9.505684337674275E-2</v>
      </c>
      <c r="C78743" s="2">
        <v>0</v>
      </c>
      <c r="D78743" s="2">
        <v>0</v>
      </c>
      <c r="E78743" s="2">
        <v>0</v>
      </c>
      <c r="F78743" s="2">
        <v>0</v>
      </c>
      <c r="G78743" s="2">
        <v>1.6287358798986049</v>
      </c>
      <c r="H78743" s="2">
        <v>0</v>
      </c>
      <c r="I78743" s="2">
        <v>0</v>
      </c>
    </row>
    <row r="78744" spans="1:9" x14ac:dyDescent="0.25">
      <c r="A78744" s="2" t="s">
        <v>78751</v>
      </c>
      <c r="B78744" s="2">
        <v>0</v>
      </c>
      <c r="C78744" s="2">
        <v>0.57243837982107237</v>
      </c>
      <c r="D78744" s="2">
        <v>0</v>
      </c>
      <c r="E78744" s="2">
        <v>0</v>
      </c>
      <c r="F78744" s="2">
        <v>0.46949283305224782</v>
      </c>
      <c r="G78744" s="2">
        <v>1.0437733791774486</v>
      </c>
      <c r="H78744" s="2">
        <v>0.46272469429324059</v>
      </c>
      <c r="I78744" s="2">
        <v>0</v>
      </c>
    </row>
    <row r="78745" spans="1:9" x14ac:dyDescent="0.25">
      <c r="A78745" s="2" t="s">
        <v>78752</v>
      </c>
      <c r="B78745" s="2">
        <v>0</v>
      </c>
      <c r="C78745" s="2">
        <v>0</v>
      </c>
      <c r="D78745" s="2">
        <v>0</v>
      </c>
      <c r="E78745" s="2">
        <v>0</v>
      </c>
      <c r="F78745" s="2">
        <v>0.17998621585726296</v>
      </c>
      <c r="G78745" s="2">
        <v>1.7542667619824637</v>
      </c>
      <c r="H78745" s="2">
        <v>0.75818057781941162</v>
      </c>
      <c r="I78745" s="2">
        <v>0</v>
      </c>
    </row>
    <row r="78746" spans="1:9" x14ac:dyDescent="0.25">
      <c r="A78746" s="2" t="s">
        <v>78753</v>
      </c>
      <c r="B78746" s="2">
        <v>9.505684337674275E-2</v>
      </c>
      <c r="C78746" s="2">
        <v>0</v>
      </c>
      <c r="D78746" s="2">
        <v>0</v>
      </c>
      <c r="E78746" s="2">
        <v>0</v>
      </c>
      <c r="F78746" s="2">
        <v>0</v>
      </c>
      <c r="G78746" s="2">
        <v>1.6287358798986049</v>
      </c>
      <c r="H78746" s="2">
        <v>0</v>
      </c>
      <c r="I78746" s="2">
        <v>0</v>
      </c>
    </row>
    <row r="78747" spans="1:9" x14ac:dyDescent="0.25">
      <c r="A78747" s="2" t="s">
        <v>78754</v>
      </c>
      <c r="B78747" s="2">
        <v>0</v>
      </c>
      <c r="C78747" s="2">
        <v>0.57243837982107237</v>
      </c>
      <c r="D78747" s="2">
        <v>0</v>
      </c>
      <c r="E78747" s="2">
        <v>0.61055407482756641</v>
      </c>
      <c r="F78747" s="2">
        <v>0</v>
      </c>
      <c r="G78747" s="2">
        <v>0</v>
      </c>
      <c r="H78747" s="2">
        <v>0.46272469429324059</v>
      </c>
      <c r="I78747" s="2">
        <v>6.4485801224781827E-2</v>
      </c>
    </row>
    <row r="78748" spans="1:9" x14ac:dyDescent="0.25">
      <c r="A78748" s="2" t="s">
        <v>78755</v>
      </c>
      <c r="B78748" s="2">
        <v>0.31744926471319079</v>
      </c>
      <c r="C78748" s="2">
        <v>0.15740088054222867</v>
      </c>
      <c r="D78748" s="2">
        <v>0</v>
      </c>
      <c r="E78748" s="2">
        <v>0</v>
      </c>
      <c r="F78748" s="2">
        <v>5.4455333773403954E-2</v>
      </c>
      <c r="G78748" s="2">
        <v>1.365701474064811</v>
      </c>
      <c r="H78748" s="2">
        <v>4.7687195014396694E-2</v>
      </c>
      <c r="I78748" s="2">
        <v>0</v>
      </c>
    </row>
    <row r="78749" spans="1:9" x14ac:dyDescent="0.25">
      <c r="A78749" s="2" t="s">
        <v>78756</v>
      </c>
      <c r="B78749" s="2">
        <v>0</v>
      </c>
      <c r="C78749" s="2">
        <v>0</v>
      </c>
      <c r="D78749" s="2">
        <v>0</v>
      </c>
      <c r="E78749" s="2">
        <v>0</v>
      </c>
      <c r="F78749" s="2">
        <v>0</v>
      </c>
      <c r="G78749" s="2">
        <v>0.78073897334365483</v>
      </c>
      <c r="H78749" s="2">
        <v>1.4627246942932406</v>
      </c>
      <c r="I78749" s="2">
        <v>1.0644858012247818</v>
      </c>
    </row>
    <row r="78750" spans="1:9" x14ac:dyDescent="0.25">
      <c r="A78750" s="2" t="s">
        <v>78757</v>
      </c>
      <c r="B78750" s="2">
        <v>9.505684337674275E-2</v>
      </c>
      <c r="C78750" s="2">
        <v>0</v>
      </c>
      <c r="D78750" s="2">
        <v>0</v>
      </c>
      <c r="E78750" s="2">
        <v>0</v>
      </c>
      <c r="F78750" s="2">
        <v>1.4170254131581121</v>
      </c>
      <c r="G78750" s="2">
        <v>1.1433090527283631</v>
      </c>
      <c r="H78750" s="2">
        <v>0</v>
      </c>
      <c r="I78750" s="2">
        <v>0</v>
      </c>
    </row>
    <row r="78751" spans="1:9" x14ac:dyDescent="0.25">
      <c r="A78751" s="2" t="s">
        <v>78758</v>
      </c>
      <c r="B78751" s="2">
        <v>0</v>
      </c>
      <c r="C78751" s="2">
        <v>0.78816707087650961</v>
      </c>
      <c r="D78751" s="2">
        <v>0</v>
      </c>
      <c r="E78751" s="2">
        <v>0.41124526660416</v>
      </c>
      <c r="F78751" s="2">
        <v>0</v>
      </c>
      <c r="G78751" s="2">
        <v>0.2595020702328858</v>
      </c>
      <c r="H78751" s="2">
        <v>1.0003814802360398</v>
      </c>
      <c r="I78751" s="2">
        <v>0</v>
      </c>
    </row>
    <row r="78752" spans="1:9" x14ac:dyDescent="0.25">
      <c r="A78752" s="2" t="s">
        <v>78759</v>
      </c>
      <c r="B78752" s="2">
        <v>0</v>
      </c>
      <c r="C78752" s="2">
        <v>0</v>
      </c>
      <c r="D78752" s="2">
        <v>0</v>
      </c>
      <c r="E78752" s="2">
        <v>1.3475196689937727</v>
      </c>
      <c r="F78752" s="2">
        <v>0</v>
      </c>
      <c r="G78752" s="2">
        <v>0</v>
      </c>
      <c r="H78752" s="2">
        <v>0</v>
      </c>
      <c r="I78752" s="2">
        <v>0</v>
      </c>
    </row>
    <row r="78753" spans="1:9" x14ac:dyDescent="0.25">
      <c r="A78753" s="2" t="s">
        <v>78760</v>
      </c>
      <c r="B78753" s="2">
        <v>0</v>
      </c>
      <c r="C78753" s="2">
        <v>0</v>
      </c>
      <c r="D78753" s="2">
        <v>0</v>
      </c>
      <c r="E78753" s="2">
        <v>0</v>
      </c>
      <c r="F78753" s="2">
        <v>1.1539910073243183</v>
      </c>
      <c r="G78753" s="2">
        <v>0.75998041317685716</v>
      </c>
      <c r="H78753" s="2">
        <v>0.5622603678441549</v>
      </c>
      <c r="I78753" s="2">
        <v>0</v>
      </c>
    </row>
    <row r="78754" spans="1:9" x14ac:dyDescent="0.25">
      <c r="A78754" s="2" t="s">
        <v>78761</v>
      </c>
      <c r="B78754" s="2">
        <v>9.505684337674275E-2</v>
      </c>
      <c r="C78754" s="2">
        <v>0</v>
      </c>
      <c r="D78754" s="2">
        <v>0</v>
      </c>
      <c r="E78754" s="2">
        <v>0</v>
      </c>
      <c r="F78754" s="2">
        <v>0</v>
      </c>
      <c r="G78754" s="2">
        <v>1.1433090527283631</v>
      </c>
      <c r="H78754" s="2">
        <v>0</v>
      </c>
      <c r="I78754" s="2">
        <v>0</v>
      </c>
    </row>
    <row r="78755" spans="1:9" x14ac:dyDescent="0.25">
      <c r="A78755" s="2" t="s">
        <v>78762</v>
      </c>
      <c r="B78755" s="2">
        <v>0.20197204729325471</v>
      </c>
      <c r="C78755" s="2">
        <v>4.1923663122292634E-2</v>
      </c>
      <c r="D78755" s="2">
        <v>0</v>
      </c>
      <c r="E78755" s="2">
        <v>0.81700495229499293</v>
      </c>
      <c r="F78755" s="2">
        <v>0</v>
      </c>
      <c r="G78755" s="2">
        <v>0</v>
      </c>
      <c r="H78755" s="2">
        <v>0</v>
      </c>
      <c r="I78755" s="2">
        <v>0</v>
      </c>
    </row>
    <row r="78756" spans="1:9" x14ac:dyDescent="0.25">
      <c r="A78756" s="2" t="s">
        <v>78763</v>
      </c>
      <c r="B78756" s="2">
        <v>9.505684337674275E-2</v>
      </c>
      <c r="C78756" s="2">
        <v>0</v>
      </c>
      <c r="D78756" s="2">
        <v>0</v>
      </c>
      <c r="E78756" s="2">
        <v>0</v>
      </c>
      <c r="F78756" s="2">
        <v>0</v>
      </c>
      <c r="G78756" s="2">
        <v>1.6287358798986049</v>
      </c>
      <c r="H78756" s="2">
        <v>0</v>
      </c>
      <c r="I78756" s="2">
        <v>0</v>
      </c>
    </row>
    <row r="78757" spans="1:9" x14ac:dyDescent="0.25">
      <c r="A78757" s="2" t="s">
        <v>78764</v>
      </c>
      <c r="B78757" s="2">
        <v>0</v>
      </c>
      <c r="C78757" s="2">
        <v>0</v>
      </c>
      <c r="D78757" s="2">
        <v>0</v>
      </c>
      <c r="E78757" s="2">
        <v>0</v>
      </c>
      <c r="F78757" s="2">
        <v>1.2471004117157998</v>
      </c>
      <c r="G78757" s="2">
        <v>1.4063434585621568</v>
      </c>
      <c r="H78757" s="2">
        <v>0</v>
      </c>
      <c r="I78757" s="2">
        <v>0</v>
      </c>
    </row>
    <row r="78758" spans="1:9" x14ac:dyDescent="0.25">
      <c r="A78758" s="2" t="s">
        <v>78765</v>
      </c>
      <c r="B78758" s="2">
        <v>0</v>
      </c>
      <c r="C78758" s="2">
        <v>0</v>
      </c>
      <c r="D78758" s="2">
        <v>0</v>
      </c>
      <c r="E78758" s="2">
        <v>0</v>
      </c>
      <c r="F78758" s="2">
        <v>0</v>
      </c>
      <c r="G78758" s="2">
        <v>1.3068077850112425</v>
      </c>
      <c r="H78758" s="2">
        <v>0</v>
      </c>
      <c r="I78758" s="2">
        <v>0</v>
      </c>
    </row>
    <row r="78759" spans="1:9" x14ac:dyDescent="0.25">
      <c r="A78759" s="2" t="s">
        <v>78766</v>
      </c>
      <c r="B78759" s="2">
        <v>0</v>
      </c>
      <c r="C78759" s="2">
        <v>0</v>
      </c>
      <c r="D78759" s="2">
        <v>0</v>
      </c>
      <c r="E78759" s="2">
        <v>0</v>
      </c>
      <c r="F78759" s="2">
        <v>1.1369174939653772</v>
      </c>
      <c r="G78759" s="2">
        <v>1.3486279607058695</v>
      </c>
      <c r="H78759" s="2">
        <v>0.54518685448521353</v>
      </c>
      <c r="I78759" s="2">
        <v>0</v>
      </c>
    </row>
    <row r="78760" spans="1:9" x14ac:dyDescent="0.25">
      <c r="A78760" s="2" t="s">
        <v>78767</v>
      </c>
      <c r="B78760" s="2">
        <v>0.65448425199076155</v>
      </c>
      <c r="C78760" s="2">
        <v>0</v>
      </c>
      <c r="D78760" s="2">
        <v>0</v>
      </c>
      <c r="E78760" s="2">
        <v>0.2695171569924994</v>
      </c>
      <c r="F78760" s="2">
        <v>0.39149032105097459</v>
      </c>
      <c r="G78760" s="2">
        <v>0</v>
      </c>
      <c r="H78760" s="2">
        <v>0.38472218229196731</v>
      </c>
      <c r="I78760" s="2">
        <v>0</v>
      </c>
    </row>
    <row r="78761" spans="1:9" x14ac:dyDescent="0.25">
      <c r="A78761" s="2" t="s">
        <v>78768</v>
      </c>
      <c r="B78761" s="2">
        <v>0</v>
      </c>
      <c r="C78761" s="2">
        <v>0</v>
      </c>
      <c r="D78761" s="2">
        <v>0</v>
      </c>
      <c r="E78761" s="2">
        <v>0</v>
      </c>
      <c r="F78761" s="2">
        <v>0</v>
      </c>
      <c r="G78761" s="2">
        <v>0.89177028573239858</v>
      </c>
      <c r="H78761" s="2">
        <v>0.72575910012703437</v>
      </c>
      <c r="I78761" s="2">
        <v>0</v>
      </c>
    </row>
    <row r="78762" spans="1:9" x14ac:dyDescent="0.25">
      <c r="A78762" s="2" t="s">
        <v>78769</v>
      </c>
      <c r="B78762" s="2">
        <v>0</v>
      </c>
      <c r="C78762" s="2">
        <v>0.83547278565486627</v>
      </c>
      <c r="D78762" s="2">
        <v>0</v>
      </c>
      <c r="E78762" s="2">
        <v>0</v>
      </c>
      <c r="F78762" s="2">
        <v>0</v>
      </c>
      <c r="G78762" s="2">
        <v>4.3773379177448876E-2</v>
      </c>
      <c r="H78762" s="2">
        <v>0.31072160084819073</v>
      </c>
      <c r="I78762" s="2">
        <v>0.32752020705857571</v>
      </c>
    </row>
    <row r="78763" spans="1:9" x14ac:dyDescent="0.25">
      <c r="A78763" s="2" t="s">
        <v>78770</v>
      </c>
      <c r="B78763" s="2">
        <v>0.20197204729325471</v>
      </c>
      <c r="C78763" s="2">
        <v>4.1923663122292634E-2</v>
      </c>
      <c r="D78763" s="2">
        <v>0</v>
      </c>
      <c r="E78763" s="2">
        <v>0</v>
      </c>
      <c r="F78763" s="2">
        <v>0</v>
      </c>
      <c r="G78763" s="2">
        <v>1.2502242566448749</v>
      </c>
      <c r="H78763" s="2">
        <v>0</v>
      </c>
      <c r="I78763" s="2">
        <v>0</v>
      </c>
    </row>
    <row r="78764" spans="1:9" x14ac:dyDescent="0.25">
      <c r="A78764" s="2" t="s">
        <v>78771</v>
      </c>
      <c r="B78764" s="2">
        <v>0.31744926471319079</v>
      </c>
      <c r="C78764" s="2">
        <v>1.4793289754295911</v>
      </c>
      <c r="D78764" s="2">
        <v>0</v>
      </c>
      <c r="E78764" s="2">
        <v>0</v>
      </c>
      <c r="F78764" s="2">
        <v>0</v>
      </c>
      <c r="G78764" s="2">
        <v>0</v>
      </c>
      <c r="H78764" s="2">
        <v>0</v>
      </c>
      <c r="I78764" s="2">
        <v>1.2344108026670941</v>
      </c>
    </row>
    <row r="78765" spans="1:9" x14ac:dyDescent="0.25">
      <c r="A78765" s="2" t="s">
        <v>78772</v>
      </c>
      <c r="B78765" s="2">
        <v>0.20197204729325471</v>
      </c>
      <c r="C78765" s="2">
        <v>4.1923663122292634E-2</v>
      </c>
      <c r="D78765" s="2">
        <v>0</v>
      </c>
      <c r="E78765" s="2">
        <v>0.81700495229499293</v>
      </c>
      <c r="F78765" s="2">
        <v>0</v>
      </c>
      <c r="G78765" s="2">
        <v>0</v>
      </c>
      <c r="H78765" s="2">
        <v>0</v>
      </c>
      <c r="I78765" s="2">
        <v>0.53397108452600195</v>
      </c>
    </row>
    <row r="78766" spans="1:9" x14ac:dyDescent="0.25">
      <c r="A78766" s="2" t="s">
        <v>78773</v>
      </c>
      <c r="B78766" s="2">
        <v>0.73248676399203472</v>
      </c>
      <c r="C78766" s="2">
        <v>0</v>
      </c>
      <c r="D78766" s="2">
        <v>0</v>
      </c>
      <c r="E78766" s="2">
        <v>0.34751966899377279</v>
      </c>
      <c r="F78766" s="2">
        <v>0.46949283305224782</v>
      </c>
      <c r="G78766" s="2">
        <v>0</v>
      </c>
      <c r="H78766" s="2">
        <v>0</v>
      </c>
      <c r="I78766" s="2">
        <v>0.64944830194593817</v>
      </c>
    </row>
    <row r="78767" spans="1:9" x14ac:dyDescent="0.25">
      <c r="A78767" s="2" t="s">
        <v>78774</v>
      </c>
      <c r="B78767" s="2">
        <v>9.505684337674275E-2</v>
      </c>
      <c r="C78767" s="2">
        <v>0</v>
      </c>
      <c r="D78767" s="2">
        <v>0</v>
      </c>
      <c r="E78767" s="2">
        <v>0</v>
      </c>
      <c r="F78767" s="2">
        <v>0</v>
      </c>
      <c r="G78767" s="2">
        <v>1.6287358798986049</v>
      </c>
      <c r="H78767" s="2">
        <v>0</v>
      </c>
      <c r="I78767" s="2">
        <v>0</v>
      </c>
    </row>
    <row r="78768" spans="1:9" x14ac:dyDescent="0.25">
      <c r="A78768" s="2" t="s">
        <v>78775</v>
      </c>
      <c r="B78768" s="2">
        <v>0</v>
      </c>
      <c r="C78768" s="2">
        <v>0</v>
      </c>
      <c r="D78768" s="2">
        <v>0</v>
      </c>
      <c r="E78768" s="2">
        <v>0</v>
      </c>
      <c r="F78768" s="2">
        <v>1.3174897396071981</v>
      </c>
      <c r="G78768" s="2">
        <v>1.3068077850112425</v>
      </c>
      <c r="H78768" s="2">
        <v>0</v>
      </c>
      <c r="I78768" s="2">
        <v>0</v>
      </c>
    </row>
    <row r="78769" spans="1:9" x14ac:dyDescent="0.25">
      <c r="A78769" s="2" t="s">
        <v>78776</v>
      </c>
      <c r="B78769" s="2">
        <v>1.2019720472932547</v>
      </c>
      <c r="C78769" s="2">
        <v>4.1923663122292634E-2</v>
      </c>
      <c r="D78769" s="2">
        <v>0</v>
      </c>
      <c r="E78769" s="2">
        <v>0</v>
      </c>
      <c r="F78769" s="2">
        <v>0</v>
      </c>
      <c r="G78769" s="2">
        <v>1.2502242566448749</v>
      </c>
      <c r="H78769" s="2">
        <v>0</v>
      </c>
      <c r="I78769" s="2">
        <v>0</v>
      </c>
    </row>
    <row r="78770" spans="1:9" x14ac:dyDescent="0.25">
      <c r="A78770" s="2" t="s">
        <v>78777</v>
      </c>
      <c r="B78770" s="2">
        <v>9.505684337674275E-2</v>
      </c>
      <c r="C78770" s="2">
        <v>0</v>
      </c>
      <c r="D78770" s="2">
        <v>0</v>
      </c>
      <c r="E78770" s="2">
        <v>0</v>
      </c>
      <c r="F78770" s="2">
        <v>0</v>
      </c>
      <c r="G78770" s="2">
        <v>1.4063434585621568</v>
      </c>
      <c r="H78770" s="2">
        <v>0</v>
      </c>
      <c r="I78770" s="2">
        <v>0</v>
      </c>
    </row>
    <row r="78771" spans="1:9" x14ac:dyDescent="0.25">
      <c r="A78771" s="2" t="s">
        <v>78778</v>
      </c>
      <c r="B78771" s="2">
        <v>0.31744926471319079</v>
      </c>
      <c r="C78771" s="2">
        <v>0.15740088054222867</v>
      </c>
      <c r="D78771" s="2">
        <v>0</v>
      </c>
      <c r="E78771" s="2">
        <v>0</v>
      </c>
      <c r="F78771" s="2">
        <v>5.4455333773403954E-2</v>
      </c>
      <c r="G78771" s="2">
        <v>1.365701474064811</v>
      </c>
      <c r="H78771" s="2">
        <v>4.7687195014396694E-2</v>
      </c>
      <c r="I78771" s="2">
        <v>0</v>
      </c>
    </row>
    <row r="78772" spans="1:9" x14ac:dyDescent="0.25">
      <c r="A78772" s="2" t="s">
        <v>78779</v>
      </c>
      <c r="B78772" s="2">
        <v>9.505684337674275E-2</v>
      </c>
      <c r="C78772" s="2">
        <v>0</v>
      </c>
      <c r="D78772" s="2">
        <v>0</v>
      </c>
      <c r="E78772" s="2">
        <v>0</v>
      </c>
      <c r="F78772" s="2">
        <v>0</v>
      </c>
      <c r="G78772" s="2">
        <v>1.6287358798986049</v>
      </c>
      <c r="H78772" s="2">
        <v>0</v>
      </c>
      <c r="I78772" s="2">
        <v>0</v>
      </c>
    </row>
    <row r="78773" spans="1:9" x14ac:dyDescent="0.25">
      <c r="A78773" s="2" t="s">
        <v>78780</v>
      </c>
      <c r="B78773" s="2">
        <v>0</v>
      </c>
      <c r="C78773" s="2">
        <v>0</v>
      </c>
      <c r="D78773" s="2">
        <v>0</v>
      </c>
      <c r="E78773" s="2">
        <v>0</v>
      </c>
      <c r="F78773" s="2">
        <v>0</v>
      </c>
      <c r="G78773" s="2">
        <v>1.4360908019562091</v>
      </c>
      <c r="H78773" s="2">
        <v>0.63264969573555296</v>
      </c>
      <c r="I78773" s="2">
        <v>0.23441080266709424</v>
      </c>
    </row>
    <row r="78774" spans="1:9" x14ac:dyDescent="0.25">
      <c r="A78774" s="2" t="s">
        <v>78781</v>
      </c>
      <c r="B78774" s="2">
        <v>0</v>
      </c>
      <c r="C78774" s="2">
        <v>0</v>
      </c>
      <c r="D78774" s="2">
        <v>0</v>
      </c>
      <c r="E78774" s="2">
        <v>0</v>
      </c>
      <c r="F78774" s="2">
        <v>0</v>
      </c>
      <c r="G78774" s="2">
        <v>1.3486279607058695</v>
      </c>
      <c r="H78774" s="2">
        <v>0</v>
      </c>
      <c r="I78774" s="2">
        <v>0.14694796141675487</v>
      </c>
    </row>
    <row r="78775" spans="1:9" x14ac:dyDescent="0.25">
      <c r="A78775" s="2" t="s">
        <v>78782</v>
      </c>
      <c r="B78775" s="2">
        <v>9.505684337674275E-2</v>
      </c>
      <c r="C78775" s="2">
        <v>0</v>
      </c>
      <c r="D78775" s="2">
        <v>0</v>
      </c>
      <c r="E78775" s="2">
        <v>0</v>
      </c>
      <c r="F78775" s="2">
        <v>0</v>
      </c>
      <c r="G78775" s="2">
        <v>0</v>
      </c>
      <c r="H78775" s="2">
        <v>0</v>
      </c>
      <c r="I78775" s="2">
        <v>1.7489839754968526</v>
      </c>
    </row>
    <row r="78776" spans="1:9" x14ac:dyDescent="0.25">
      <c r="A78776" s="2" t="s">
        <v>78783</v>
      </c>
      <c r="B78776" s="2">
        <v>0</v>
      </c>
      <c r="C78776" s="2">
        <v>0</v>
      </c>
      <c r="D78776" s="2">
        <v>0</v>
      </c>
      <c r="E78776" s="2">
        <v>0.2695171569924994</v>
      </c>
      <c r="F78776" s="2">
        <v>0</v>
      </c>
      <c r="G78776" s="2">
        <v>0.38080836645501925</v>
      </c>
      <c r="H78776" s="2">
        <v>0</v>
      </c>
      <c r="I78776" s="2">
        <v>0.9864832892235087</v>
      </c>
    </row>
    <row r="78777" spans="1:9" x14ac:dyDescent="0.25">
      <c r="A78777" s="2" t="s">
        <v>78784</v>
      </c>
      <c r="B78777" s="2">
        <v>0</v>
      </c>
      <c r="C78777" s="2">
        <v>0</v>
      </c>
      <c r="D78777" s="2">
        <v>0</v>
      </c>
      <c r="E78777" s="2">
        <v>0</v>
      </c>
      <c r="F78777" s="2">
        <v>1.1369174939653772</v>
      </c>
      <c r="G78777" s="2">
        <v>0</v>
      </c>
      <c r="H78777" s="2">
        <v>0</v>
      </c>
      <c r="I78777" s="2">
        <v>2.146947961416755</v>
      </c>
    </row>
    <row r="78778" spans="1:9" x14ac:dyDescent="0.25">
      <c r="A78778" s="2" t="s">
        <v>78785</v>
      </c>
      <c r="B78778" s="2">
        <v>0</v>
      </c>
      <c r="C78778" s="2">
        <v>0</v>
      </c>
      <c r="D78778" s="2">
        <v>0</v>
      </c>
      <c r="E78778" s="2">
        <v>0</v>
      </c>
      <c r="F78778" s="2">
        <v>0</v>
      </c>
      <c r="G78778" s="2">
        <v>1.0437733791774488</v>
      </c>
      <c r="H78778" s="2">
        <v>0</v>
      </c>
      <c r="I78778" s="2">
        <v>0</v>
      </c>
    </row>
    <row r="78779" spans="1:9" x14ac:dyDescent="0.25">
      <c r="A78779" s="2" t="s">
        <v>78786</v>
      </c>
      <c r="B78779" s="2">
        <v>0</v>
      </c>
      <c r="C78779" s="2">
        <v>0</v>
      </c>
      <c r="D78779" s="2">
        <v>0</v>
      </c>
      <c r="E78779" s="2">
        <v>0.14489050247875496</v>
      </c>
      <c r="F78779" s="2">
        <v>0.36639934008814429</v>
      </c>
      <c r="G78779" s="2">
        <v>0.578109806828637</v>
      </c>
      <c r="H78779" s="2">
        <v>0</v>
      </c>
      <c r="I78779" s="2">
        <v>0</v>
      </c>
    </row>
    <row r="78780" spans="1:9" x14ac:dyDescent="0.25">
      <c r="A78780" s="2" t="s">
        <v>78787</v>
      </c>
      <c r="B78780" s="2">
        <v>0</v>
      </c>
      <c r="C78780" s="2">
        <v>0.12765353714817668</v>
      </c>
      <c r="D78780" s="2">
        <v>0</v>
      </c>
      <c r="E78780" s="2">
        <v>0.28124644957460665</v>
      </c>
      <c r="F78780" s="2">
        <v>0</v>
      </c>
      <c r="G78780" s="2">
        <v>0.33595413067075897</v>
      </c>
      <c r="H78780" s="2">
        <v>1.7939851620344456E-2</v>
      </c>
      <c r="I78780" s="2">
        <v>0.42705588060949018</v>
      </c>
    </row>
    <row r="78781" spans="1:9" x14ac:dyDescent="0.25">
      <c r="A78781" s="2" t="s">
        <v>78788</v>
      </c>
      <c r="B78781" s="2">
        <v>0</v>
      </c>
      <c r="C78781" s="2">
        <v>0.83547278565486627</v>
      </c>
      <c r="D78781" s="2">
        <v>0</v>
      </c>
      <c r="E78781" s="2">
        <v>0.61055407482756652</v>
      </c>
      <c r="F78781" s="2">
        <v>0</v>
      </c>
      <c r="G78781" s="2">
        <v>0</v>
      </c>
      <c r="H78781" s="2">
        <v>0</v>
      </c>
      <c r="I78781" s="2">
        <v>0</v>
      </c>
    </row>
    <row r="78782" spans="1:9" x14ac:dyDescent="0.25">
      <c r="A78782" s="2" t="s">
        <v>78789</v>
      </c>
      <c r="B78782" s="2">
        <v>0.20197204729325471</v>
      </c>
      <c r="C78782" s="2">
        <v>4.1923663122292634E-2</v>
      </c>
      <c r="D78782" s="2">
        <v>0</v>
      </c>
      <c r="E78782" s="2">
        <v>0</v>
      </c>
      <c r="F78782" s="2">
        <v>2.5239406170746244</v>
      </c>
      <c r="G78782" s="2">
        <v>0</v>
      </c>
      <c r="H78782" s="2">
        <v>0</v>
      </c>
      <c r="I78782" s="2">
        <v>0</v>
      </c>
    </row>
    <row r="78783" spans="1:9" x14ac:dyDescent="0.25">
      <c r="A78783" s="2" t="s">
        <v>78790</v>
      </c>
      <c r="B78783" s="2">
        <v>0.20197204729325471</v>
      </c>
      <c r="C78783" s="2">
        <v>4.1923663122292634E-2</v>
      </c>
      <c r="D78783" s="2">
        <v>0</v>
      </c>
      <c r="E78783" s="2">
        <v>0</v>
      </c>
      <c r="F78783" s="2">
        <v>0</v>
      </c>
      <c r="G78783" s="2">
        <v>1.5132586624786688</v>
      </c>
      <c r="H78783" s="2">
        <v>0</v>
      </c>
      <c r="I78783" s="2">
        <v>0</v>
      </c>
    </row>
    <row r="78784" spans="1:9" x14ac:dyDescent="0.25">
      <c r="A78784" s="2" t="s">
        <v>78791</v>
      </c>
      <c r="B78784" s="2">
        <v>0</v>
      </c>
      <c r="C78784" s="2">
        <v>0.65490054001304554</v>
      </c>
      <c r="D78784" s="2">
        <v>0</v>
      </c>
      <c r="E78784" s="2">
        <v>0.10805373429838312</v>
      </c>
      <c r="F78784" s="2">
        <v>0</v>
      </c>
      <c r="G78784" s="2">
        <v>0.86320113353562777</v>
      </c>
      <c r="H78784" s="2">
        <v>0</v>
      </c>
      <c r="I78784" s="2">
        <v>0</v>
      </c>
    </row>
    <row r="78785" spans="1:9" x14ac:dyDescent="0.25">
      <c r="A78785" s="2" t="s">
        <v>78792</v>
      </c>
      <c r="B78785" s="2">
        <v>0.20197204729325471</v>
      </c>
      <c r="C78785" s="2">
        <v>4.1923663122292634E-2</v>
      </c>
      <c r="D78785" s="2">
        <v>0</v>
      </c>
      <c r="E78785" s="2">
        <v>0</v>
      </c>
      <c r="F78785" s="2">
        <v>0</v>
      </c>
      <c r="G78785" s="2">
        <v>0</v>
      </c>
      <c r="H78785" s="2">
        <v>0</v>
      </c>
      <c r="I78785" s="2">
        <v>2.118933585247158</v>
      </c>
    </row>
    <row r="78786" spans="1:9" x14ac:dyDescent="0.25">
      <c r="A78786" s="2" t="s">
        <v>78793</v>
      </c>
      <c r="B78786" s="2">
        <v>0.31744926471319079</v>
      </c>
      <c r="C78786" s="2">
        <v>0.15740088054222867</v>
      </c>
      <c r="D78786" s="2">
        <v>0</v>
      </c>
      <c r="E78786" s="2">
        <v>0</v>
      </c>
      <c r="F78786" s="2">
        <v>5.4455333773403954E-2</v>
      </c>
      <c r="G78786" s="2">
        <v>0</v>
      </c>
      <c r="H78786" s="2">
        <v>4.7687195014396694E-2</v>
      </c>
      <c r="I78786" s="2">
        <v>1.9713763968333005</v>
      </c>
    </row>
    <row r="78787" spans="1:9" x14ac:dyDescent="0.25">
      <c r="A78787" s="2" t="s">
        <v>78794</v>
      </c>
      <c r="B78787" s="2">
        <v>0</v>
      </c>
      <c r="C78787" s="2">
        <v>0</v>
      </c>
      <c r="D78787" s="2">
        <v>0</v>
      </c>
      <c r="E78787" s="2">
        <v>0</v>
      </c>
      <c r="F78787" s="2">
        <v>2.1919588575233391</v>
      </c>
      <c r="G78787" s="2">
        <v>1.4222850024311786</v>
      </c>
      <c r="H78787" s="2">
        <v>0</v>
      </c>
      <c r="I78787" s="2">
        <v>0</v>
      </c>
    </row>
    <row r="78788" spans="1:9" x14ac:dyDescent="0.25">
      <c r="A78788" s="2" t="s">
        <v>78795</v>
      </c>
      <c r="B78788" s="2">
        <v>0</v>
      </c>
      <c r="C78788" s="2">
        <v>0</v>
      </c>
      <c r="D78788" s="2">
        <v>0</v>
      </c>
      <c r="E78788" s="2">
        <v>0</v>
      </c>
      <c r="F78788" s="2">
        <v>0</v>
      </c>
      <c r="G78788" s="2">
        <v>0</v>
      </c>
      <c r="H78788" s="2">
        <v>0</v>
      </c>
      <c r="I78788" s="2">
        <v>2.2344108026670941</v>
      </c>
    </row>
    <row r="78789" spans="1:9" x14ac:dyDescent="0.25">
      <c r="A78789" s="2" t="s">
        <v>78796</v>
      </c>
      <c r="B78789" s="2">
        <v>0</v>
      </c>
      <c r="C78789" s="2">
        <v>0</v>
      </c>
      <c r="D78789" s="2">
        <v>0</v>
      </c>
      <c r="E78789" s="2">
        <v>0</v>
      </c>
      <c r="F78789" s="2">
        <v>2.3174897396071983</v>
      </c>
      <c r="G78789" s="2">
        <v>0.30680778501124251</v>
      </c>
      <c r="H78789" s="2">
        <v>0</v>
      </c>
      <c r="I78789" s="2">
        <v>0</v>
      </c>
    </row>
    <row r="78790" spans="1:9" x14ac:dyDescent="0.25">
      <c r="A78790" s="2" t="s">
        <v>78797</v>
      </c>
      <c r="B78790" s="2">
        <v>0</v>
      </c>
      <c r="C78790" s="2">
        <v>0</v>
      </c>
      <c r="D78790" s="2">
        <v>0</v>
      </c>
      <c r="E78790" s="2">
        <v>0</v>
      </c>
      <c r="F78790" s="2">
        <v>2.3174897396071983</v>
      </c>
      <c r="G78790" s="2">
        <v>0.30680778501124251</v>
      </c>
      <c r="H78790" s="2">
        <v>0</v>
      </c>
      <c r="I78790" s="2">
        <v>0</v>
      </c>
    </row>
    <row r="78791" spans="1:9" x14ac:dyDescent="0.25">
      <c r="A78791" s="2" t="s">
        <v>78798</v>
      </c>
      <c r="B78791" s="2">
        <v>0.31744926471319079</v>
      </c>
      <c r="C78791" s="2">
        <v>0.15740088054222867</v>
      </c>
      <c r="D78791" s="2">
        <v>0</v>
      </c>
      <c r="E78791" s="2">
        <v>0.93248216971492903</v>
      </c>
      <c r="F78791" s="2">
        <v>5.4455333773403954E-2</v>
      </c>
      <c r="G78791" s="2">
        <v>0</v>
      </c>
      <c r="H78791" s="2">
        <v>4.7687195014396694E-2</v>
      </c>
      <c r="I78791" s="2">
        <v>0</v>
      </c>
    </row>
    <row r="78792" spans="1:9" x14ac:dyDescent="0.25">
      <c r="A78792" s="2" t="s">
        <v>78799</v>
      </c>
      <c r="B78792" s="2">
        <v>0.58048367054698469</v>
      </c>
      <c r="C78792" s="2">
        <v>0</v>
      </c>
      <c r="D78792" s="2">
        <v>0</v>
      </c>
      <c r="E78792" s="2">
        <v>0</v>
      </c>
      <c r="F78792" s="2">
        <v>0</v>
      </c>
      <c r="G78792" s="2">
        <v>0.6287358798986048</v>
      </c>
      <c r="H78792" s="2">
        <v>0.89568410156934675</v>
      </c>
      <c r="I78792" s="2">
        <v>0.49744520850088814</v>
      </c>
    </row>
    <row r="78793" spans="1:9" x14ac:dyDescent="0.25">
      <c r="A78793" s="2" t="s">
        <v>78800</v>
      </c>
      <c r="B78793" s="2">
        <v>0</v>
      </c>
      <c r="C78793" s="2">
        <v>0.74236338126338497</v>
      </c>
      <c r="D78793" s="2">
        <v>0</v>
      </c>
      <c r="E78793" s="2">
        <v>0.51744467043608533</v>
      </c>
      <c r="F78793" s="2">
        <v>0.63941783449456036</v>
      </c>
      <c r="G78793" s="2">
        <v>0</v>
      </c>
      <c r="H78793" s="2">
        <v>0</v>
      </c>
      <c r="I78793" s="2">
        <v>0.23441080266709424</v>
      </c>
    </row>
    <row r="78794" spans="1:9" x14ac:dyDescent="0.25">
      <c r="A78794" s="2" t="s">
        <v>78801</v>
      </c>
      <c r="B78794" s="2">
        <v>0</v>
      </c>
      <c r="C78794" s="2">
        <v>0</v>
      </c>
      <c r="D78794" s="2">
        <v>0</v>
      </c>
      <c r="E78794" s="2">
        <v>0</v>
      </c>
      <c r="F78794" s="2">
        <v>0.55195499324422093</v>
      </c>
      <c r="G78794" s="2">
        <v>0</v>
      </c>
      <c r="H78794" s="2">
        <v>1.867114949372576</v>
      </c>
      <c r="I78794" s="2">
        <v>1.4688760563041172</v>
      </c>
    </row>
    <row r="78795" spans="1:9" x14ac:dyDescent="0.25">
      <c r="A78795" s="2" t="s">
        <v>78802</v>
      </c>
      <c r="B78795" s="2">
        <v>0.20197204729325471</v>
      </c>
      <c r="C78795" s="2">
        <v>4.1923663122292634E-2</v>
      </c>
      <c r="D78795" s="2">
        <v>0</v>
      </c>
      <c r="E78795" s="2">
        <v>0</v>
      </c>
      <c r="F78795" s="2">
        <v>0</v>
      </c>
      <c r="G78795" s="2">
        <v>0</v>
      </c>
      <c r="H78795" s="2">
        <v>2.5171724783156169</v>
      </c>
      <c r="I78795" s="2">
        <v>0</v>
      </c>
    </row>
    <row r="78796" spans="1:9" x14ac:dyDescent="0.25">
      <c r="A78796" s="2" t="s">
        <v>78803</v>
      </c>
      <c r="B78796" s="2">
        <v>0</v>
      </c>
      <c r="C78796" s="2">
        <v>0</v>
      </c>
      <c r="D78796" s="2">
        <v>0</v>
      </c>
      <c r="E78796" s="2">
        <v>0</v>
      </c>
      <c r="F78796" s="2">
        <v>0</v>
      </c>
      <c r="G78796" s="2">
        <v>1.0982211631998249</v>
      </c>
      <c r="H78796" s="2">
        <v>2.1021349790367729</v>
      </c>
      <c r="I78796" s="2">
        <v>0.11893358524715815</v>
      </c>
    </row>
    <row r="78797" spans="1:9" x14ac:dyDescent="0.25">
      <c r="A78797" s="2" t="s">
        <v>78804</v>
      </c>
      <c r="B78797" s="2">
        <v>0.81494892418400777</v>
      </c>
      <c r="C78797" s="2">
        <v>0</v>
      </c>
      <c r="D78797" s="2">
        <v>0</v>
      </c>
      <c r="E78797" s="2">
        <v>0</v>
      </c>
      <c r="F78797" s="2">
        <v>1.8738830881315833</v>
      </c>
      <c r="G78797" s="2">
        <v>0.54127303864826548</v>
      </c>
      <c r="H78797" s="2">
        <v>0</v>
      </c>
      <c r="I78797" s="2">
        <v>0</v>
      </c>
    </row>
    <row r="78798" spans="1:9" x14ac:dyDescent="0.25">
      <c r="A78798" s="2" t="s">
        <v>78805</v>
      </c>
      <c r="B78798" s="2">
        <v>0</v>
      </c>
      <c r="C78798" s="2">
        <v>0</v>
      </c>
      <c r="D78798" s="2">
        <v>0</v>
      </c>
      <c r="E78798" s="2">
        <v>0</v>
      </c>
      <c r="F78798" s="2">
        <v>0.63941783449456036</v>
      </c>
      <c r="G78798" s="2">
        <v>0</v>
      </c>
      <c r="H78798" s="2">
        <v>4.7687195014396694E-2</v>
      </c>
      <c r="I78798" s="2">
        <v>1.6494483019459381</v>
      </c>
    </row>
    <row r="78799" spans="1:9" x14ac:dyDescent="0.25">
      <c r="A78799" s="2" t="s">
        <v>78806</v>
      </c>
      <c r="B78799" s="2">
        <v>0</v>
      </c>
      <c r="C78799" s="2">
        <v>0</v>
      </c>
      <c r="D78799" s="2">
        <v>0</v>
      </c>
      <c r="E78799" s="2">
        <v>0</v>
      </c>
      <c r="F78799" s="2">
        <v>0.97645282177213089</v>
      </c>
      <c r="G78799" s="2">
        <v>0</v>
      </c>
      <c r="H78799" s="2">
        <v>0.96968468301312372</v>
      </c>
      <c r="I78799" s="2">
        <v>1.3084113841108711</v>
      </c>
    </row>
    <row r="78800" spans="1:9" x14ac:dyDescent="0.25">
      <c r="A78800" s="2" t="s">
        <v>78807</v>
      </c>
      <c r="B78800" s="2">
        <v>0</v>
      </c>
      <c r="C78800" s="2">
        <v>0</v>
      </c>
      <c r="D78800" s="2">
        <v>0</v>
      </c>
      <c r="E78800" s="2">
        <v>0.28862597994020406</v>
      </c>
      <c r="F78800" s="2">
        <v>0</v>
      </c>
      <c r="G78800" s="2">
        <v>0</v>
      </c>
      <c r="H78800" s="2">
        <v>0</v>
      </c>
      <c r="I78800" s="2">
        <v>1.6494483019459383</v>
      </c>
    </row>
    <row r="78801" spans="1:9" x14ac:dyDescent="0.25">
      <c r="A78801" s="2" t="s">
        <v>78808</v>
      </c>
      <c r="B78801" s="2">
        <v>0</v>
      </c>
      <c r="C78801" s="2">
        <v>2.0642914761507476</v>
      </c>
      <c r="D78801" s="2">
        <v>0</v>
      </c>
      <c r="E78801" s="2">
        <v>0.51744467043608533</v>
      </c>
      <c r="F78801" s="2">
        <v>0</v>
      </c>
      <c r="G78801" s="2">
        <v>0</v>
      </c>
      <c r="H78801" s="2">
        <v>0</v>
      </c>
      <c r="I78801" s="2">
        <v>0</v>
      </c>
    </row>
    <row r="78802" spans="1:9" x14ac:dyDescent="0.25">
      <c r="A78802" s="2" t="s">
        <v>78809</v>
      </c>
      <c r="B78802" s="2">
        <v>0</v>
      </c>
      <c r="C78802" s="2">
        <v>2.8354727856548663</v>
      </c>
      <c r="D78802" s="2">
        <v>0</v>
      </c>
      <c r="E78802" s="2">
        <v>0</v>
      </c>
      <c r="F78802" s="2">
        <v>0</v>
      </c>
      <c r="G78802" s="2">
        <v>0</v>
      </c>
      <c r="H78802" s="2">
        <v>0</v>
      </c>
      <c r="I78802" s="2">
        <v>0</v>
      </c>
    </row>
    <row r="78803" spans="1:9" x14ac:dyDescent="0.25">
      <c r="A78803" s="2" t="s">
        <v>78810</v>
      </c>
      <c r="B78803" s="2">
        <v>0.99552116982582861</v>
      </c>
      <c r="C78803" s="2">
        <v>0</v>
      </c>
      <c r="D78803" s="2">
        <v>0</v>
      </c>
      <c r="E78803" s="2">
        <v>0.8735884806613603</v>
      </c>
      <c r="F78803" s="2">
        <v>0</v>
      </c>
      <c r="G78803" s="2">
        <v>0</v>
      </c>
      <c r="H78803" s="2">
        <v>0</v>
      </c>
      <c r="I78803" s="2">
        <v>0</v>
      </c>
    </row>
    <row r="78804" spans="1:9" x14ac:dyDescent="0.25">
      <c r="A78804" s="2" t="s">
        <v>78811</v>
      </c>
      <c r="B78804" s="2">
        <v>0.31744926471319079</v>
      </c>
      <c r="C78804" s="2">
        <v>0.15740088054222867</v>
      </c>
      <c r="D78804" s="2">
        <v>0</v>
      </c>
      <c r="E78804" s="2">
        <v>0.93248216971492903</v>
      </c>
      <c r="F78804" s="2">
        <v>5.4455333773403954E-2</v>
      </c>
      <c r="G78804" s="2">
        <v>0</v>
      </c>
      <c r="H78804" s="2">
        <v>4.7687195014396694E-2</v>
      </c>
      <c r="I78804" s="2">
        <v>0</v>
      </c>
    </row>
    <row r="78805" spans="1:9" x14ac:dyDescent="0.25">
      <c r="A78805" s="2" t="s">
        <v>78812</v>
      </c>
      <c r="B78805" s="2">
        <v>0.20197204729325471</v>
      </c>
      <c r="C78805" s="2">
        <v>4.1923663122292634E-2</v>
      </c>
      <c r="D78805" s="2">
        <v>0</v>
      </c>
      <c r="E78805" s="2">
        <v>0</v>
      </c>
      <c r="F78805" s="2">
        <v>0</v>
      </c>
      <c r="G78805" s="2">
        <v>1.5132586624786688</v>
      </c>
      <c r="H78805" s="2">
        <v>0</v>
      </c>
      <c r="I78805" s="2">
        <v>0</v>
      </c>
    </row>
    <row r="78806" spans="1:9" x14ac:dyDescent="0.25">
      <c r="A78806" s="2" t="s">
        <v>78813</v>
      </c>
      <c r="B78806" s="2">
        <v>0</v>
      </c>
      <c r="C78806" s="2">
        <v>0</v>
      </c>
      <c r="D78806" s="2">
        <v>0</v>
      </c>
      <c r="E78806" s="2">
        <v>0</v>
      </c>
      <c r="F78806" s="2">
        <v>0</v>
      </c>
      <c r="G78806" s="2">
        <v>1.3486279607058695</v>
      </c>
      <c r="H78806" s="2">
        <v>0</v>
      </c>
      <c r="I78806" s="2">
        <v>0.14694796141675487</v>
      </c>
    </row>
    <row r="78807" spans="1:9" x14ac:dyDescent="0.25">
      <c r="A78807" s="2" t="s">
        <v>78814</v>
      </c>
      <c r="B78807" s="2">
        <v>0</v>
      </c>
      <c r="C78807" s="2">
        <v>0</v>
      </c>
      <c r="D78807" s="2">
        <v>0</v>
      </c>
      <c r="E78807" s="2">
        <v>0</v>
      </c>
      <c r="F78807" s="2">
        <v>0</v>
      </c>
      <c r="G78807" s="2">
        <v>1.5292002063476904</v>
      </c>
      <c r="H78807" s="2">
        <v>0.72575910012703437</v>
      </c>
      <c r="I78807" s="2">
        <v>0</v>
      </c>
    </row>
    <row r="78808" spans="1:9" x14ac:dyDescent="0.25">
      <c r="A78808" s="2" t="s">
        <v>78815</v>
      </c>
      <c r="B78808" s="2">
        <v>0</v>
      </c>
      <c r="C78808" s="2">
        <v>0.74236338126338497</v>
      </c>
      <c r="D78808" s="2">
        <v>0</v>
      </c>
      <c r="E78808" s="2">
        <v>0</v>
      </c>
      <c r="F78808" s="2">
        <v>0</v>
      </c>
      <c r="G78808" s="2">
        <v>1.213698380619761</v>
      </c>
      <c r="H78808" s="2">
        <v>0</v>
      </c>
      <c r="I78808" s="2">
        <v>0</v>
      </c>
    </row>
    <row r="78809" spans="1:9" x14ac:dyDescent="0.25">
      <c r="A78809" s="2" t="s">
        <v>78816</v>
      </c>
      <c r="B78809" s="2">
        <v>0</v>
      </c>
      <c r="C78809" s="2">
        <v>0</v>
      </c>
      <c r="D78809" s="2">
        <v>0</v>
      </c>
      <c r="E78809" s="2">
        <v>0</v>
      </c>
      <c r="F78809" s="2">
        <v>0</v>
      </c>
      <c r="G78809" s="2">
        <v>0</v>
      </c>
      <c r="H78809" s="2">
        <v>2.3107216008481908</v>
      </c>
      <c r="I78809" s="2">
        <v>0.32752020705857571</v>
      </c>
    </row>
    <row r="78810" spans="1:9" x14ac:dyDescent="0.25">
      <c r="A78810" s="2" t="s">
        <v>78817</v>
      </c>
      <c r="B78810" s="2">
        <v>0</v>
      </c>
      <c r="C78810" s="2">
        <v>0</v>
      </c>
      <c r="D78810" s="2">
        <v>0</v>
      </c>
      <c r="E78810" s="2">
        <v>0</v>
      </c>
      <c r="F78810" s="2">
        <v>0</v>
      </c>
      <c r="G78810" s="2">
        <v>0</v>
      </c>
      <c r="H78810" s="2">
        <v>2.3107216008481908</v>
      </c>
      <c r="I78810" s="2">
        <v>0</v>
      </c>
    </row>
    <row r="78811" spans="1:9" x14ac:dyDescent="0.25">
      <c r="A78811" s="2" t="s">
        <v>78818</v>
      </c>
      <c r="B78811" s="2">
        <v>0</v>
      </c>
      <c r="C78811" s="2">
        <v>0</v>
      </c>
      <c r="D78811" s="2">
        <v>0</v>
      </c>
      <c r="E78811" s="2">
        <v>0</v>
      </c>
      <c r="F78811" s="2">
        <v>0.17998621585726296</v>
      </c>
      <c r="G78811" s="2">
        <v>1.7542667619824637</v>
      </c>
      <c r="H78811" s="2">
        <v>0.1732180770982556</v>
      </c>
      <c r="I78811" s="2">
        <v>0</v>
      </c>
    </row>
    <row r="78812" spans="1:9" x14ac:dyDescent="0.25">
      <c r="A78812" s="2" t="s">
        <v>78819</v>
      </c>
      <c r="B78812" s="2">
        <v>0.31744926471319079</v>
      </c>
      <c r="C78812" s="2">
        <v>0.15740088054222867</v>
      </c>
      <c r="D78812" s="2">
        <v>0</v>
      </c>
      <c r="E78812" s="2">
        <v>0</v>
      </c>
      <c r="F78812" s="2">
        <v>5.4455333773403954E-2</v>
      </c>
      <c r="G78812" s="2">
        <v>1.365701474064811</v>
      </c>
      <c r="H78812" s="2">
        <v>4.7687195014396694E-2</v>
      </c>
      <c r="I78812" s="2">
        <v>0</v>
      </c>
    </row>
    <row r="78813" spans="1:9" x14ac:dyDescent="0.25">
      <c r="A78813" s="2" t="s">
        <v>78820</v>
      </c>
      <c r="B78813" s="2">
        <v>0.31744926471319079</v>
      </c>
      <c r="C78813" s="2">
        <v>0.15740088054222867</v>
      </c>
      <c r="D78813" s="2">
        <v>0</v>
      </c>
      <c r="E78813" s="2">
        <v>0</v>
      </c>
      <c r="F78813" s="2">
        <v>5.4455333773403954E-2</v>
      </c>
      <c r="G78813" s="2">
        <v>1.365701474064811</v>
      </c>
      <c r="H78813" s="2">
        <v>4.7687195014396694E-2</v>
      </c>
      <c r="I78813" s="2">
        <v>0</v>
      </c>
    </row>
    <row r="78814" spans="1:9" x14ac:dyDescent="0.25">
      <c r="A78814" s="2" t="s">
        <v>78821</v>
      </c>
      <c r="B78814" s="2">
        <v>0</v>
      </c>
      <c r="C78814" s="2">
        <v>0</v>
      </c>
      <c r="D78814" s="2">
        <v>0</v>
      </c>
      <c r="E78814" s="2">
        <v>0</v>
      </c>
      <c r="F78814" s="2">
        <v>2.136917493965377</v>
      </c>
      <c r="G78814" s="2">
        <v>0.86320113353562777</v>
      </c>
      <c r="H78814" s="2">
        <v>0</v>
      </c>
      <c r="I78814" s="2">
        <v>0</v>
      </c>
    </row>
    <row r="78815" spans="1:9" x14ac:dyDescent="0.25">
      <c r="A78815" s="2" t="s">
        <v>78822</v>
      </c>
      <c r="B78815" s="2">
        <v>0</v>
      </c>
      <c r="C78815" s="2">
        <v>0</v>
      </c>
      <c r="D78815" s="2">
        <v>0</v>
      </c>
      <c r="E78815" s="2">
        <v>0.51744467043608533</v>
      </c>
      <c r="F78815" s="2">
        <v>0</v>
      </c>
      <c r="G78815" s="2">
        <v>0.6287358798986048</v>
      </c>
      <c r="H78815" s="2">
        <v>0</v>
      </c>
      <c r="I78815" s="2">
        <v>0</v>
      </c>
    </row>
    <row r="78816" spans="1:9" x14ac:dyDescent="0.25">
      <c r="A78816" s="2" t="s">
        <v>78823</v>
      </c>
      <c r="B78816" s="2">
        <v>1.2019720472932547</v>
      </c>
      <c r="C78816" s="2">
        <v>4.1923663122292634E-2</v>
      </c>
      <c r="D78816" s="2">
        <v>0</v>
      </c>
      <c r="E78816" s="2">
        <v>0.81700495229499293</v>
      </c>
      <c r="F78816" s="2">
        <v>0</v>
      </c>
      <c r="G78816" s="2">
        <v>0</v>
      </c>
      <c r="H78816" s="2">
        <v>0</v>
      </c>
      <c r="I78816" s="2">
        <v>0</v>
      </c>
    </row>
    <row r="78817" spans="1:9" x14ac:dyDescent="0.25">
      <c r="A78817" s="2" t="s">
        <v>78824</v>
      </c>
      <c r="B78817" s="2">
        <v>0</v>
      </c>
      <c r="C78817" s="2">
        <v>0.83547278565486627</v>
      </c>
      <c r="D78817" s="2">
        <v>0</v>
      </c>
      <c r="E78817" s="2">
        <v>0</v>
      </c>
      <c r="F78817" s="2">
        <v>0</v>
      </c>
      <c r="G78817" s="2">
        <v>1.0437733791774488</v>
      </c>
      <c r="H78817" s="2">
        <v>0</v>
      </c>
      <c r="I78817" s="2">
        <v>0</v>
      </c>
    </row>
    <row r="78818" spans="1:9" x14ac:dyDescent="0.25">
      <c r="A78818" s="2" t="s">
        <v>78825</v>
      </c>
      <c r="B78818" s="2">
        <v>0</v>
      </c>
      <c r="C78818" s="2">
        <v>0</v>
      </c>
      <c r="D78818" s="2">
        <v>0</v>
      </c>
      <c r="E78818" s="2">
        <v>0.28862597994020406</v>
      </c>
      <c r="F78818" s="2">
        <v>0</v>
      </c>
      <c r="G78818" s="2">
        <v>1.0437733791774488</v>
      </c>
      <c r="H78818" s="2">
        <v>0</v>
      </c>
      <c r="I78818" s="2">
        <v>0</v>
      </c>
    </row>
    <row r="78819" spans="1:9" x14ac:dyDescent="0.25">
      <c r="A78819" s="2" t="s">
        <v>78826</v>
      </c>
      <c r="B78819" s="2">
        <v>0</v>
      </c>
      <c r="C78819" s="2">
        <v>0</v>
      </c>
      <c r="D78819" s="2">
        <v>0</v>
      </c>
      <c r="E78819" s="2">
        <v>0</v>
      </c>
      <c r="F78819" s="2">
        <v>0.55195499324422093</v>
      </c>
      <c r="G78819" s="2">
        <v>1.5412730386482654</v>
      </c>
      <c r="H78819" s="2">
        <v>0</v>
      </c>
      <c r="I78819" s="2">
        <v>0</v>
      </c>
    </row>
    <row r="78820" spans="1:9" x14ac:dyDescent="0.25">
      <c r="A78820" s="2" t="s">
        <v>78827</v>
      </c>
      <c r="B78820" s="2">
        <v>0</v>
      </c>
      <c r="C78820" s="2">
        <v>0</v>
      </c>
      <c r="D78820" s="2">
        <v>0</v>
      </c>
      <c r="E78820" s="2">
        <v>0</v>
      </c>
      <c r="F78820" s="2">
        <v>0</v>
      </c>
      <c r="G78820" s="2">
        <v>1.2661658005138965</v>
      </c>
      <c r="H78820" s="2">
        <v>0</v>
      </c>
      <c r="I78820" s="2">
        <v>0</v>
      </c>
    </row>
    <row r="78821" spans="1:9" x14ac:dyDescent="0.25">
      <c r="A78821" s="2" t="s">
        <v>78828</v>
      </c>
      <c r="B78821" s="2">
        <v>0</v>
      </c>
      <c r="C78821" s="2">
        <v>0.83547278565486627</v>
      </c>
      <c r="D78821" s="2">
        <v>0</v>
      </c>
      <c r="E78821" s="2">
        <v>0</v>
      </c>
      <c r="F78821" s="2">
        <v>0</v>
      </c>
      <c r="G78821" s="2">
        <v>1.0437733791774488</v>
      </c>
      <c r="H78821" s="2">
        <v>0</v>
      </c>
      <c r="I78821" s="2">
        <v>0</v>
      </c>
    </row>
    <row r="78822" spans="1:9" x14ac:dyDescent="0.25">
      <c r="A78822" s="2" t="s">
        <v>78829</v>
      </c>
      <c r="B78822" s="2">
        <v>0.20197204729325471</v>
      </c>
      <c r="C78822" s="2">
        <v>4.1923663122292634E-2</v>
      </c>
      <c r="D78822" s="2">
        <v>0</v>
      </c>
      <c r="E78822" s="2">
        <v>0.81700495229499293</v>
      </c>
      <c r="F78822" s="2">
        <v>0.93897811635346795</v>
      </c>
      <c r="G78822" s="2">
        <v>0</v>
      </c>
      <c r="H78822" s="2">
        <v>0</v>
      </c>
      <c r="I78822" s="2">
        <v>0</v>
      </c>
    </row>
    <row r="78823" spans="1:9" x14ac:dyDescent="0.25">
      <c r="A78823" s="2" t="s">
        <v>78830</v>
      </c>
      <c r="B78823" s="2">
        <v>9.505684337674275E-2</v>
      </c>
      <c r="C78823" s="2">
        <v>0</v>
      </c>
      <c r="D78823" s="2">
        <v>0</v>
      </c>
      <c r="E78823" s="2">
        <v>0</v>
      </c>
      <c r="F78823" s="2">
        <v>0</v>
      </c>
      <c r="G78823" s="2">
        <v>1.1433090527283631</v>
      </c>
      <c r="H78823" s="2">
        <v>0.82529477367794846</v>
      </c>
      <c r="I78823" s="2">
        <v>0</v>
      </c>
    </row>
    <row r="78824" spans="1:9" x14ac:dyDescent="0.25">
      <c r="A78824" s="2" t="s">
        <v>78831</v>
      </c>
      <c r="B78824" s="2">
        <v>0.31744926471319079</v>
      </c>
      <c r="C78824" s="2">
        <v>0.15740088054222867</v>
      </c>
      <c r="D78824" s="2">
        <v>0</v>
      </c>
      <c r="E78824" s="2">
        <v>0</v>
      </c>
      <c r="F78824" s="2">
        <v>5.4455333773403954E-2</v>
      </c>
      <c r="G78824" s="2">
        <v>0</v>
      </c>
      <c r="H78824" s="2">
        <v>2.3696152899017591</v>
      </c>
      <c r="I78824" s="2">
        <v>0</v>
      </c>
    </row>
    <row r="78825" spans="1:9" x14ac:dyDescent="0.25">
      <c r="A78825" s="2" t="s">
        <v>78832</v>
      </c>
      <c r="B78825" s="2">
        <v>9.505684337674275E-2</v>
      </c>
      <c r="C78825" s="2">
        <v>0</v>
      </c>
      <c r="D78825" s="2">
        <v>0</v>
      </c>
      <c r="E78825" s="2">
        <v>0</v>
      </c>
      <c r="F78825" s="2">
        <v>0.83206291243695596</v>
      </c>
      <c r="G78825" s="2">
        <v>1.1433090527283631</v>
      </c>
      <c r="H78825" s="2">
        <v>0</v>
      </c>
      <c r="I78825" s="2">
        <v>0</v>
      </c>
    </row>
    <row r="78826" spans="1:9" x14ac:dyDescent="0.25">
      <c r="A78826" s="2" t="s">
        <v>78833</v>
      </c>
      <c r="B78826" s="2">
        <v>0.9024117654343472</v>
      </c>
      <c r="C78826" s="2">
        <v>0.74236338126338497</v>
      </c>
      <c r="D78826" s="2">
        <v>0</v>
      </c>
      <c r="E78826" s="2">
        <v>0</v>
      </c>
      <c r="F78826" s="2">
        <v>0</v>
      </c>
      <c r="G78826" s="2">
        <v>0.95066397478596742</v>
      </c>
      <c r="H78826" s="2">
        <v>0</v>
      </c>
      <c r="I78826" s="2">
        <v>0</v>
      </c>
    </row>
    <row r="78827" spans="1:9" x14ac:dyDescent="0.25">
      <c r="A78827" s="2" t="s">
        <v>78834</v>
      </c>
      <c r="B78827" s="2">
        <v>9.505684337674275E-2</v>
      </c>
      <c r="C78827" s="2">
        <v>0</v>
      </c>
      <c r="D78827" s="2">
        <v>0</v>
      </c>
      <c r="E78827" s="2">
        <v>0</v>
      </c>
      <c r="F78827" s="2">
        <v>0</v>
      </c>
      <c r="G78827" s="2">
        <v>0</v>
      </c>
      <c r="H78827" s="2">
        <v>0</v>
      </c>
      <c r="I78827" s="2">
        <v>2.0120183813306465</v>
      </c>
    </row>
    <row r="78828" spans="1:9" x14ac:dyDescent="0.25">
      <c r="A78828" s="2" t="s">
        <v>78835</v>
      </c>
      <c r="B78828" s="2">
        <v>9.505684337674275E-2</v>
      </c>
      <c r="C78828" s="2">
        <v>0.93500845920578035</v>
      </c>
      <c r="D78828" s="2">
        <v>0</v>
      </c>
      <c r="E78828" s="2">
        <v>0</v>
      </c>
      <c r="F78828" s="2">
        <v>0</v>
      </c>
      <c r="G78828" s="2">
        <v>0</v>
      </c>
      <c r="H78828" s="2">
        <v>0</v>
      </c>
      <c r="I78828" s="2">
        <v>1.7489839754968526</v>
      </c>
    </row>
    <row r="78829" spans="1:9" x14ac:dyDescent="0.25">
      <c r="A78829" s="2" t="s">
        <v>78836</v>
      </c>
      <c r="B78829" s="2">
        <v>0</v>
      </c>
      <c r="C78829" s="2">
        <v>0</v>
      </c>
      <c r="D78829" s="2">
        <v>0</v>
      </c>
      <c r="E78829" s="2">
        <v>0</v>
      </c>
      <c r="F78829" s="2">
        <v>0.31748973960719812</v>
      </c>
      <c r="G78829" s="2">
        <v>0</v>
      </c>
      <c r="H78829" s="2">
        <v>0.31072160084819073</v>
      </c>
      <c r="I78829" s="2">
        <v>2.0279599251996681</v>
      </c>
    </row>
    <row r="78830" spans="1:9" x14ac:dyDescent="0.25">
      <c r="A78830" s="2" t="s">
        <v>78837</v>
      </c>
      <c r="B78830" s="2">
        <v>0</v>
      </c>
      <c r="C78830" s="2">
        <v>0</v>
      </c>
      <c r="D78830" s="2">
        <v>0</v>
      </c>
      <c r="E78830" s="2">
        <v>0</v>
      </c>
      <c r="F78830" s="2">
        <v>0</v>
      </c>
      <c r="G78830" s="2">
        <v>0</v>
      </c>
      <c r="H78830" s="2">
        <v>0</v>
      </c>
      <c r="I78830" s="2">
        <v>2.0417657247246987</v>
      </c>
    </row>
    <row r="78831" spans="1:9" x14ac:dyDescent="0.25">
      <c r="A78831" s="2" t="s">
        <v>78838</v>
      </c>
      <c r="B78831" s="2">
        <v>0.20197204729325471</v>
      </c>
      <c r="C78831" s="2">
        <v>4.1923663122292634E-2</v>
      </c>
      <c r="D78831" s="2">
        <v>0</v>
      </c>
      <c r="E78831" s="2">
        <v>0</v>
      </c>
      <c r="F78831" s="2">
        <v>0</v>
      </c>
      <c r="G78831" s="2">
        <v>0</v>
      </c>
      <c r="H78831" s="2">
        <v>0</v>
      </c>
      <c r="I78831" s="2">
        <v>1.8558991794133646</v>
      </c>
    </row>
    <row r="78832" spans="1:9" x14ac:dyDescent="0.25">
      <c r="A78832" s="2" t="s">
        <v>78839</v>
      </c>
      <c r="B78832" s="2">
        <v>0.31744926471319079</v>
      </c>
      <c r="C78832" s="2">
        <v>0.15740088054222867</v>
      </c>
      <c r="D78832" s="2">
        <v>0</v>
      </c>
      <c r="E78832" s="2">
        <v>0</v>
      </c>
      <c r="F78832" s="2">
        <v>2.3763834286607666</v>
      </c>
      <c r="G78832" s="2">
        <v>0</v>
      </c>
      <c r="H78832" s="2">
        <v>4.7687195014396694E-2</v>
      </c>
      <c r="I78832" s="2">
        <v>0</v>
      </c>
    </row>
    <row r="78833" spans="1:9" x14ac:dyDescent="0.25">
      <c r="A78833" s="2" t="s">
        <v>78840</v>
      </c>
      <c r="B78833" s="2">
        <v>0</v>
      </c>
      <c r="C78833" s="2">
        <v>3.289851176565878</v>
      </c>
      <c r="D78833" s="2">
        <v>0</v>
      </c>
      <c r="E78833" s="2">
        <v>0</v>
      </c>
      <c r="F78833" s="2">
        <v>0</v>
      </c>
      <c r="G78833" s="2">
        <v>0</v>
      </c>
      <c r="H78833" s="2">
        <v>0</v>
      </c>
      <c r="I78833" s="2">
        <v>0</v>
      </c>
    </row>
    <row r="78834" spans="1:9" x14ac:dyDescent="0.25">
      <c r="A78834" s="2" t="s">
        <v>78841</v>
      </c>
      <c r="B78834" s="2">
        <v>1.3174492647131908</v>
      </c>
      <c r="C78834" s="2">
        <v>0</v>
      </c>
      <c r="D78834" s="2">
        <v>0</v>
      </c>
      <c r="E78834" s="2">
        <v>0</v>
      </c>
      <c r="F78834" s="2">
        <v>0.46949283305224782</v>
      </c>
      <c r="G78834" s="2">
        <v>1.0437733791774486</v>
      </c>
      <c r="H78834" s="2">
        <v>0</v>
      </c>
      <c r="I78834" s="2">
        <v>0</v>
      </c>
    </row>
    <row r="78835" spans="1:9" x14ac:dyDescent="0.25">
      <c r="A78835" s="2" t="s">
        <v>78842</v>
      </c>
      <c r="B78835" s="2">
        <v>0.31744926471319079</v>
      </c>
      <c r="C78835" s="2">
        <v>0.15740088054222867</v>
      </c>
      <c r="D78835" s="2">
        <v>0</v>
      </c>
      <c r="E78835" s="2">
        <v>0</v>
      </c>
      <c r="F78835" s="2">
        <v>5.4455333773403954E-2</v>
      </c>
      <c r="G78835" s="2">
        <v>1.365701474064811</v>
      </c>
      <c r="H78835" s="2">
        <v>4.7687195014396694E-2</v>
      </c>
      <c r="I78835" s="2">
        <v>0</v>
      </c>
    </row>
    <row r="78836" spans="1:9" x14ac:dyDescent="0.25">
      <c r="A78836" s="2" t="s">
        <v>78843</v>
      </c>
      <c r="B78836" s="2">
        <v>9.505684337674275E-2</v>
      </c>
      <c r="C78836" s="2">
        <v>0</v>
      </c>
      <c r="D78836" s="2">
        <v>0</v>
      </c>
      <c r="E78836" s="2">
        <v>0</v>
      </c>
      <c r="F78836" s="2">
        <v>0</v>
      </c>
      <c r="G78836" s="2">
        <v>1.6287358798986049</v>
      </c>
      <c r="H78836" s="2">
        <v>0</v>
      </c>
      <c r="I78836" s="2">
        <v>0</v>
      </c>
    </row>
    <row r="78837" spans="1:9" x14ac:dyDescent="0.25">
      <c r="A78837" s="2" t="s">
        <v>78844</v>
      </c>
      <c r="B78837" s="2">
        <v>0.62939327102793119</v>
      </c>
      <c r="C78837" s="2">
        <v>0.88438238613581277</v>
      </c>
      <c r="D78837" s="2">
        <v>0</v>
      </c>
      <c r="E78837" s="2">
        <v>0</v>
      </c>
      <c r="F78837" s="2">
        <v>0</v>
      </c>
      <c r="G78837" s="2">
        <v>0</v>
      </c>
      <c r="H78837" s="2">
        <v>0.3596312013291369</v>
      </c>
      <c r="I78837" s="2">
        <v>0</v>
      </c>
    </row>
    <row r="78838" spans="1:9" x14ac:dyDescent="0.25">
      <c r="A78838" s="2" t="s">
        <v>78845</v>
      </c>
      <c r="B78838" s="2">
        <v>0</v>
      </c>
      <c r="C78838" s="2">
        <v>0</v>
      </c>
      <c r="D78838" s="2">
        <v>0</v>
      </c>
      <c r="E78838" s="2">
        <v>0</v>
      </c>
      <c r="F78838" s="2">
        <v>0</v>
      </c>
      <c r="G78838" s="2">
        <v>1.5412730386482654</v>
      </c>
      <c r="H78838" s="2">
        <v>0.54518685448521353</v>
      </c>
      <c r="I78838" s="2">
        <v>0</v>
      </c>
    </row>
    <row r="78839" spans="1:9" x14ac:dyDescent="0.25">
      <c r="A78839" s="2" t="s">
        <v>78846</v>
      </c>
      <c r="B78839" s="2">
        <v>9.505684337674275E-2</v>
      </c>
      <c r="C78839" s="2">
        <v>0</v>
      </c>
      <c r="D78839" s="2">
        <v>0</v>
      </c>
      <c r="E78839" s="2">
        <v>0</v>
      </c>
      <c r="F78839" s="2">
        <v>0</v>
      </c>
      <c r="G78839" s="2">
        <v>1.6287358798986049</v>
      </c>
      <c r="H78839" s="2">
        <v>0</v>
      </c>
      <c r="I78839" s="2">
        <v>0</v>
      </c>
    </row>
    <row r="78840" spans="1:9" x14ac:dyDescent="0.25">
      <c r="A78840" s="2" t="s">
        <v>78847</v>
      </c>
      <c r="B78840" s="2">
        <v>9.505684337674275E-2</v>
      </c>
      <c r="C78840" s="2">
        <v>0.93500845920578035</v>
      </c>
      <c r="D78840" s="2">
        <v>0</v>
      </c>
      <c r="E78840" s="2">
        <v>0</v>
      </c>
      <c r="F78840" s="2">
        <v>0</v>
      </c>
      <c r="G78840" s="2">
        <v>1.4063434585621568</v>
      </c>
      <c r="H78840" s="2">
        <v>0</v>
      </c>
      <c r="I78840" s="2">
        <v>0</v>
      </c>
    </row>
    <row r="78841" spans="1:9" x14ac:dyDescent="0.25">
      <c r="A78841" s="2" t="s">
        <v>78848</v>
      </c>
      <c r="B78841" s="2">
        <v>0</v>
      </c>
      <c r="C78841" s="2">
        <v>0</v>
      </c>
      <c r="D78841" s="2">
        <v>0</v>
      </c>
      <c r="E78841" s="2">
        <v>0</v>
      </c>
      <c r="F78841" s="2">
        <v>0</v>
      </c>
      <c r="G78841" s="2">
        <v>1.711198040090578</v>
      </c>
      <c r="H78841" s="2">
        <v>0</v>
      </c>
      <c r="I78841" s="2">
        <v>0</v>
      </c>
    </row>
    <row r="78842" spans="1:9" x14ac:dyDescent="0.25">
      <c r="A78842" s="2" t="s">
        <v>78849</v>
      </c>
      <c r="B78842" s="2">
        <v>0.20197204729325471</v>
      </c>
      <c r="C78842" s="2">
        <v>4.1923663122292634E-2</v>
      </c>
      <c r="D78842" s="2">
        <v>0</v>
      </c>
      <c r="E78842" s="2">
        <v>0</v>
      </c>
      <c r="F78842" s="2">
        <v>0</v>
      </c>
      <c r="G78842" s="2">
        <v>0</v>
      </c>
      <c r="H78842" s="2">
        <v>2.2541380724818234</v>
      </c>
      <c r="I78842" s="2">
        <v>0</v>
      </c>
    </row>
    <row r="78843" spans="1:9" x14ac:dyDescent="0.25">
      <c r="A78843" s="2" t="s">
        <v>78850</v>
      </c>
      <c r="B78843" s="2">
        <v>0</v>
      </c>
      <c r="C78843" s="2">
        <v>0</v>
      </c>
      <c r="D78843" s="2">
        <v>0</v>
      </c>
      <c r="E78843" s="2">
        <v>0</v>
      </c>
      <c r="F78843" s="2">
        <v>0</v>
      </c>
      <c r="G78843" s="2">
        <v>0</v>
      </c>
      <c r="H78843" s="2">
        <v>0</v>
      </c>
      <c r="I78843" s="2">
        <v>2.3864138961121446</v>
      </c>
    </row>
    <row r="78844" spans="1:9" x14ac:dyDescent="0.25">
      <c r="A78844" s="2" t="s">
        <v>78851</v>
      </c>
      <c r="B78844" s="2">
        <v>0.20197204729325471</v>
      </c>
      <c r="C78844" s="2">
        <v>4.1923663122292634E-2</v>
      </c>
      <c r="D78844" s="2">
        <v>0</v>
      </c>
      <c r="E78844" s="2">
        <v>0</v>
      </c>
      <c r="F78844" s="2">
        <v>0</v>
      </c>
      <c r="G78844" s="2">
        <v>1.5132586624786688</v>
      </c>
      <c r="H78844" s="2">
        <v>0</v>
      </c>
      <c r="I78844" s="2">
        <v>0</v>
      </c>
    </row>
    <row r="78845" spans="1:9" x14ac:dyDescent="0.25">
      <c r="A78845" s="2" t="s">
        <v>78852</v>
      </c>
      <c r="B78845" s="2">
        <v>0</v>
      </c>
      <c r="C78845" s="2">
        <v>0</v>
      </c>
      <c r="D78845" s="2">
        <v>0</v>
      </c>
      <c r="E78845" s="2">
        <v>0</v>
      </c>
      <c r="F78845" s="2">
        <v>0</v>
      </c>
      <c r="G78845" s="2">
        <v>0.72184528429008632</v>
      </c>
      <c r="H78845" s="2">
        <v>2.0476871950143969</v>
      </c>
      <c r="I78845" s="2">
        <v>0</v>
      </c>
    </row>
    <row r="78846" spans="1:9" x14ac:dyDescent="0.25">
      <c r="A78846" s="2" t="s">
        <v>78853</v>
      </c>
      <c r="B78846" s="2">
        <v>2.3788498093773343</v>
      </c>
      <c r="C78846" s="2">
        <v>0.21880142520637189</v>
      </c>
      <c r="D78846" s="2">
        <v>0</v>
      </c>
      <c r="E78846" s="2">
        <v>0</v>
      </c>
      <c r="F78846" s="2">
        <v>0</v>
      </c>
      <c r="G78846" s="2">
        <v>0</v>
      </c>
      <c r="H78846" s="2">
        <v>0.10908773967853996</v>
      </c>
      <c r="I78846" s="2">
        <v>0</v>
      </c>
    </row>
    <row r="78847" spans="1:9" x14ac:dyDescent="0.25">
      <c r="A78847" s="2" t="s">
        <v>78854</v>
      </c>
      <c r="B78847" s="2">
        <v>2.5804836705469847</v>
      </c>
      <c r="C78847" s="2">
        <v>0</v>
      </c>
      <c r="D78847" s="2">
        <v>0</v>
      </c>
      <c r="E78847" s="2">
        <v>0</v>
      </c>
      <c r="F78847" s="2">
        <v>0</v>
      </c>
      <c r="G78847" s="2">
        <v>0</v>
      </c>
      <c r="H78847" s="2">
        <v>0</v>
      </c>
      <c r="I78847" s="2">
        <v>0</v>
      </c>
    </row>
    <row r="78848" spans="1:9" x14ac:dyDescent="0.25">
      <c r="A78848" s="2" t="s">
        <v>78855</v>
      </c>
      <c r="B78848" s="2">
        <v>2.3174492647131912</v>
      </c>
      <c r="C78848" s="2">
        <v>0.83547278565486627</v>
      </c>
      <c r="D78848" s="2">
        <v>0</v>
      </c>
      <c r="E78848" s="2">
        <v>0</v>
      </c>
      <c r="F78848" s="2">
        <v>0.73252723888604165</v>
      </c>
      <c r="G78848" s="2">
        <v>0</v>
      </c>
      <c r="H78848" s="2">
        <v>0</v>
      </c>
      <c r="I78848" s="2">
        <v>0</v>
      </c>
    </row>
    <row r="78849" spans="1:9" x14ac:dyDescent="0.25">
      <c r="A78849" s="2" t="s">
        <v>78856</v>
      </c>
      <c r="B78849" s="2">
        <v>0.51009434265558662</v>
      </c>
      <c r="C78849" s="2">
        <v>0</v>
      </c>
      <c r="D78849" s="2">
        <v>0</v>
      </c>
      <c r="E78849" s="2">
        <v>0</v>
      </c>
      <c r="F78849" s="2">
        <v>0</v>
      </c>
      <c r="G78849" s="2">
        <v>1.2364184571198442</v>
      </c>
      <c r="H78849" s="2">
        <v>0</v>
      </c>
      <c r="I78849" s="2">
        <v>0</v>
      </c>
    </row>
    <row r="78850" spans="1:9" x14ac:dyDescent="0.25">
      <c r="A78850" s="2" t="s">
        <v>78857</v>
      </c>
      <c r="B78850" s="2">
        <v>0.81494892418400777</v>
      </c>
      <c r="C78850" s="2">
        <v>0</v>
      </c>
      <c r="D78850" s="2">
        <v>0</v>
      </c>
      <c r="E78850" s="2">
        <v>0</v>
      </c>
      <c r="F78850" s="2">
        <v>0</v>
      </c>
      <c r="G78850" s="2">
        <v>0.86320113353562777</v>
      </c>
      <c r="H78850" s="2">
        <v>0.54518685448521353</v>
      </c>
      <c r="I78850" s="2">
        <v>0.14694796141675487</v>
      </c>
    </row>
    <row r="78851" spans="1:9" x14ac:dyDescent="0.25">
      <c r="A78851" s="2" t="s">
        <v>78858</v>
      </c>
      <c r="B78851" s="2">
        <v>0</v>
      </c>
      <c r="C78851" s="2">
        <v>0</v>
      </c>
      <c r="D78851" s="2">
        <v>0</v>
      </c>
      <c r="E78851" s="2">
        <v>0</v>
      </c>
      <c r="F78851" s="2">
        <v>0</v>
      </c>
      <c r="G78851" s="2">
        <v>0</v>
      </c>
      <c r="H78851" s="2">
        <v>0</v>
      </c>
      <c r="I78851" s="2">
        <v>2.7489839754968526</v>
      </c>
    </row>
    <row r="78852" spans="1:9" x14ac:dyDescent="0.25">
      <c r="A78852" s="2" t="s">
        <v>78859</v>
      </c>
      <c r="B78852" s="2">
        <v>0.84351807638077858</v>
      </c>
      <c r="C78852" s="2">
        <v>0</v>
      </c>
      <c r="D78852" s="2">
        <v>0</v>
      </c>
      <c r="E78852" s="2">
        <v>0</v>
      </c>
      <c r="F78852" s="2">
        <v>0</v>
      </c>
      <c r="G78852" s="2">
        <v>0.7922346121814845</v>
      </c>
      <c r="H78852" s="2">
        <v>0</v>
      </c>
      <c r="I78852" s="2">
        <v>0</v>
      </c>
    </row>
    <row r="78853" spans="1:9" x14ac:dyDescent="0.25">
      <c r="A78853" s="2" t="s">
        <v>78860</v>
      </c>
      <c r="B78853" s="2">
        <v>0</v>
      </c>
      <c r="C78853" s="2">
        <v>0</v>
      </c>
      <c r="D78853" s="2">
        <v>0</v>
      </c>
      <c r="E78853" s="2">
        <v>0.28862597994020406</v>
      </c>
      <c r="F78853" s="2">
        <v>0</v>
      </c>
      <c r="G78853" s="2">
        <v>0</v>
      </c>
      <c r="H78853" s="2">
        <v>1.0476871950143971</v>
      </c>
      <c r="I78853" s="2">
        <v>0.32752020705857571</v>
      </c>
    </row>
    <row r="78854" spans="1:9" x14ac:dyDescent="0.25">
      <c r="A78854" s="2" t="s">
        <v>78861</v>
      </c>
      <c r="B78854" s="2">
        <v>0</v>
      </c>
      <c r="C78854" s="2">
        <v>0</v>
      </c>
      <c r="D78854" s="2">
        <v>0</v>
      </c>
      <c r="E78854" s="2">
        <v>0</v>
      </c>
      <c r="F78854" s="2">
        <v>0.1158558784375474</v>
      </c>
      <c r="G78854" s="2">
        <v>0</v>
      </c>
      <c r="H78854" s="2">
        <v>0.69405024039969609</v>
      </c>
      <c r="I78854" s="2">
        <v>1.0327769414974439</v>
      </c>
    </row>
    <row r="78855" spans="1:9" x14ac:dyDescent="0.25">
      <c r="A78855" s="2" t="s">
        <v>78862</v>
      </c>
      <c r="B78855" s="2">
        <v>0</v>
      </c>
      <c r="C78855" s="2">
        <v>0</v>
      </c>
      <c r="D78855" s="2">
        <v>0</v>
      </c>
      <c r="E78855" s="2">
        <v>0</v>
      </c>
      <c r="F78855" s="2">
        <v>0.55195499324422093</v>
      </c>
      <c r="G78855" s="2">
        <v>1.711198040090578</v>
      </c>
      <c r="H78855" s="2">
        <v>0</v>
      </c>
      <c r="I78855" s="2">
        <v>0</v>
      </c>
    </row>
    <row r="78856" spans="1:9" x14ac:dyDescent="0.25">
      <c r="A78856" s="2" t="s">
        <v>78863</v>
      </c>
      <c r="B78856" s="2">
        <v>0.31744926471319079</v>
      </c>
      <c r="C78856" s="2">
        <v>0.15740088054222867</v>
      </c>
      <c r="D78856" s="2">
        <v>0</v>
      </c>
      <c r="E78856" s="2">
        <v>0.93248216971492903</v>
      </c>
      <c r="F78856" s="2">
        <v>5.4455333773403954E-2</v>
      </c>
      <c r="G78856" s="2">
        <v>0</v>
      </c>
      <c r="H78856" s="2">
        <v>4.7687195014396694E-2</v>
      </c>
      <c r="I78856" s="2">
        <v>0</v>
      </c>
    </row>
    <row r="78857" spans="1:9" x14ac:dyDescent="0.25">
      <c r="A78857" s="2" t="s">
        <v>78864</v>
      </c>
      <c r="B78857" s="2">
        <v>1.0279426475182061</v>
      </c>
      <c r="C78857" s="2">
        <v>0.28293176262608755</v>
      </c>
      <c r="D78857" s="2">
        <v>0</v>
      </c>
      <c r="E78857" s="2">
        <v>5.8013051798787837E-2</v>
      </c>
      <c r="F78857" s="2">
        <v>0</v>
      </c>
      <c r="G78857" s="2">
        <v>0</v>
      </c>
      <c r="H78857" s="2">
        <v>0.75818057781941162</v>
      </c>
      <c r="I78857" s="2">
        <v>0</v>
      </c>
    </row>
    <row r="78858" spans="1:9" x14ac:dyDescent="0.25">
      <c r="A78858" s="2" t="s">
        <v>78865</v>
      </c>
      <c r="B78858" s="2">
        <v>0.58048367054698469</v>
      </c>
      <c r="C78858" s="2">
        <v>0</v>
      </c>
      <c r="D78858" s="2">
        <v>0</v>
      </c>
      <c r="E78858" s="2">
        <v>1.1955165755487227</v>
      </c>
      <c r="F78858" s="2">
        <v>0</v>
      </c>
      <c r="G78858" s="2">
        <v>0</v>
      </c>
      <c r="H78858" s="2">
        <v>0.31072160084819045</v>
      </c>
      <c r="I78858" s="2">
        <v>0</v>
      </c>
    </row>
    <row r="78859" spans="1:9" x14ac:dyDescent="0.25">
      <c r="A78859" s="2" t="s">
        <v>78866</v>
      </c>
      <c r="B78859" s="2">
        <v>0</v>
      </c>
      <c r="C78859" s="2">
        <v>0</v>
      </c>
      <c r="D78859" s="2">
        <v>0</v>
      </c>
      <c r="E78859" s="2">
        <v>0</v>
      </c>
      <c r="F78859" s="2">
        <v>0</v>
      </c>
      <c r="G78859" s="2">
        <v>0</v>
      </c>
      <c r="H78859" s="2">
        <v>0</v>
      </c>
      <c r="I78859" s="2">
        <v>2.3498880200870302</v>
      </c>
    </row>
    <row r="78860" spans="1:9" x14ac:dyDescent="0.25">
      <c r="A78860" s="2" t="s">
        <v>78867</v>
      </c>
      <c r="B78860" s="2">
        <v>0</v>
      </c>
      <c r="C78860" s="2">
        <v>0</v>
      </c>
      <c r="D78860" s="2">
        <v>0</v>
      </c>
      <c r="E78860" s="2">
        <v>1.1251272476573246</v>
      </c>
      <c r="F78860" s="2">
        <v>0</v>
      </c>
      <c r="G78860" s="2">
        <v>0</v>
      </c>
      <c r="H78860" s="2">
        <v>0.24033227295679249</v>
      </c>
      <c r="I78860" s="2">
        <v>0.42705588060949018</v>
      </c>
    </row>
    <row r="78861" spans="1:9" x14ac:dyDescent="0.25">
      <c r="A78861" s="2" t="s">
        <v>78868</v>
      </c>
      <c r="B78861" s="2">
        <v>0</v>
      </c>
      <c r="C78861" s="2">
        <v>0</v>
      </c>
      <c r="D78861" s="2">
        <v>0</v>
      </c>
      <c r="E78861" s="2">
        <v>0</v>
      </c>
      <c r="F78861" s="2">
        <v>0</v>
      </c>
      <c r="G78861" s="2">
        <v>0</v>
      </c>
      <c r="H78861" s="2">
        <v>0.95457779062291559</v>
      </c>
      <c r="I78861" s="2">
        <v>2.4043358041094067</v>
      </c>
    </row>
    <row r="78862" spans="1:9" x14ac:dyDescent="0.25">
      <c r="A78862" s="2" t="s">
        <v>78869</v>
      </c>
      <c r="B78862" s="2">
        <v>0</v>
      </c>
      <c r="C78862" s="2">
        <v>0</v>
      </c>
      <c r="D78862" s="2">
        <v>0</v>
      </c>
      <c r="E78862" s="2">
        <v>0</v>
      </c>
      <c r="F78862" s="2">
        <v>0</v>
      </c>
      <c r="G78862" s="2">
        <v>0</v>
      </c>
      <c r="H78862" s="2">
        <v>0</v>
      </c>
      <c r="I78862" s="2">
        <v>2.4112885647511737</v>
      </c>
    </row>
    <row r="78863" spans="1:9" x14ac:dyDescent="0.25">
      <c r="A78863" s="2" t="s">
        <v>78870</v>
      </c>
      <c r="B78863" s="2">
        <v>0</v>
      </c>
      <c r="C78863" s="2">
        <v>2.2829317626260877</v>
      </c>
      <c r="D78863" s="2">
        <v>0</v>
      </c>
      <c r="E78863" s="2">
        <v>0.73608495691142539</v>
      </c>
      <c r="F78863" s="2">
        <v>0</v>
      </c>
      <c r="G78863" s="2">
        <v>0</v>
      </c>
      <c r="H78863" s="2">
        <v>0</v>
      </c>
      <c r="I78863" s="2">
        <v>0</v>
      </c>
    </row>
    <row r="78864" spans="1:9" x14ac:dyDescent="0.25">
      <c r="A78864" s="2" t="s">
        <v>78871</v>
      </c>
      <c r="B78864" s="2">
        <v>0.20197204729325471</v>
      </c>
      <c r="C78864" s="2">
        <v>4.1923663122292634E-2</v>
      </c>
      <c r="D78864" s="2">
        <v>0</v>
      </c>
      <c r="E78864" s="2">
        <v>0</v>
      </c>
      <c r="F78864" s="2">
        <v>0</v>
      </c>
      <c r="G78864" s="2">
        <v>0</v>
      </c>
      <c r="H78864" s="2">
        <v>0</v>
      </c>
      <c r="I78864" s="2">
        <v>1.8558991794133646</v>
      </c>
    </row>
    <row r="78865" spans="1:9" x14ac:dyDescent="0.25">
      <c r="A78865" s="2" t="s">
        <v>78872</v>
      </c>
      <c r="B78865" s="2">
        <v>9.505684337674275E-2</v>
      </c>
      <c r="C78865" s="2">
        <v>0</v>
      </c>
      <c r="D78865" s="2">
        <v>0</v>
      </c>
      <c r="E78865" s="2">
        <v>0</v>
      </c>
      <c r="F78865" s="2">
        <v>2.4170254131581124</v>
      </c>
      <c r="G78865" s="2">
        <v>0</v>
      </c>
      <c r="H78865" s="2">
        <v>0</v>
      </c>
      <c r="I78865" s="2">
        <v>0.42705588060948996</v>
      </c>
    </row>
    <row r="78866" spans="1:9" x14ac:dyDescent="0.25">
      <c r="A78866" s="2" t="s">
        <v>78873</v>
      </c>
      <c r="B78866" s="2">
        <v>0</v>
      </c>
      <c r="C78866" s="2">
        <v>0</v>
      </c>
      <c r="D78866" s="2">
        <v>0</v>
      </c>
      <c r="E78866" s="2">
        <v>0</v>
      </c>
      <c r="F78866" s="2">
        <v>5.4455333773403954E-2</v>
      </c>
      <c r="G78866" s="2">
        <v>4.3773379177448557E-2</v>
      </c>
      <c r="H78866" s="2">
        <v>4.7687195014396694E-2</v>
      </c>
      <c r="I78866" s="2">
        <v>0.97137639683330046</v>
      </c>
    </row>
    <row r="78867" spans="1:9" x14ac:dyDescent="0.25">
      <c r="A78867" s="2" t="s">
        <v>78874</v>
      </c>
      <c r="B78867" s="2">
        <v>0.9024117654343472</v>
      </c>
      <c r="C78867" s="2">
        <v>0</v>
      </c>
      <c r="D78867" s="2">
        <v>0</v>
      </c>
      <c r="E78867" s="2">
        <v>0.51744467043608533</v>
      </c>
      <c r="F78867" s="2">
        <v>0</v>
      </c>
      <c r="G78867" s="2">
        <v>0.21369838061976107</v>
      </c>
      <c r="H78867" s="2">
        <v>0</v>
      </c>
      <c r="I78867" s="2">
        <v>0</v>
      </c>
    </row>
    <row r="78868" spans="1:9" x14ac:dyDescent="0.25">
      <c r="A78868" s="2" t="s">
        <v>78875</v>
      </c>
      <c r="B78868" s="2">
        <v>0.31744926471319079</v>
      </c>
      <c r="C78868" s="2">
        <v>0.15740088054222867</v>
      </c>
      <c r="D78868" s="2">
        <v>0</v>
      </c>
      <c r="E78868" s="2">
        <v>0</v>
      </c>
      <c r="F78868" s="2">
        <v>5.4455333773403954E-2</v>
      </c>
      <c r="G78868" s="2">
        <v>1.365701474064811</v>
      </c>
      <c r="H78868" s="2">
        <v>4.7687195014396694E-2</v>
      </c>
      <c r="I78868" s="2">
        <v>0</v>
      </c>
    </row>
    <row r="78869" spans="1:9" x14ac:dyDescent="0.25">
      <c r="A78869" s="2" t="s">
        <v>78876</v>
      </c>
      <c r="B78869" s="2">
        <v>2.2243398603217095</v>
      </c>
      <c r="C78869" s="2">
        <v>0</v>
      </c>
      <c r="D78869" s="2">
        <v>0</v>
      </c>
      <c r="E78869" s="2">
        <v>0</v>
      </c>
      <c r="F78869" s="2">
        <v>0</v>
      </c>
      <c r="G78869" s="2">
        <v>0</v>
      </c>
      <c r="H78869" s="2">
        <v>0</v>
      </c>
      <c r="I78869" s="2">
        <v>1.5563388975544568</v>
      </c>
    </row>
    <row r="78870" spans="1:9" x14ac:dyDescent="0.25">
      <c r="A78870" s="2" t="s">
        <v>78877</v>
      </c>
      <c r="B78870" s="2">
        <v>0</v>
      </c>
      <c r="C78870" s="2">
        <v>0</v>
      </c>
      <c r="D78870" s="2">
        <v>0</v>
      </c>
      <c r="E78870" s="2">
        <v>1.3654415769910351</v>
      </c>
      <c r="F78870" s="2">
        <v>0</v>
      </c>
      <c r="G78870" s="2">
        <v>0</v>
      </c>
      <c r="H78870" s="2">
        <v>0</v>
      </c>
      <c r="I78870" s="2">
        <v>0</v>
      </c>
    </row>
    <row r="78871" spans="1:9" x14ac:dyDescent="0.25">
      <c r="A78871" s="2" t="s">
        <v>78878</v>
      </c>
      <c r="B78871" s="2">
        <v>1.0950568433767427</v>
      </c>
      <c r="C78871" s="2">
        <v>0</v>
      </c>
      <c r="D78871" s="2">
        <v>0</v>
      </c>
      <c r="E78871" s="2">
        <v>0</v>
      </c>
      <c r="F78871" s="2">
        <v>0</v>
      </c>
      <c r="G78871" s="2">
        <v>1.1433090527283631</v>
      </c>
      <c r="H78871" s="2">
        <v>0</v>
      </c>
      <c r="I78871" s="2">
        <v>0</v>
      </c>
    </row>
    <row r="78872" spans="1:9" x14ac:dyDescent="0.25">
      <c r="A78872" s="2" t="s">
        <v>78879</v>
      </c>
      <c r="B78872" s="2">
        <v>0</v>
      </c>
      <c r="C78872" s="2">
        <v>0</v>
      </c>
      <c r="D78872" s="2">
        <v>0</v>
      </c>
      <c r="E78872" s="2">
        <v>0.8329464961640145</v>
      </c>
      <c r="F78872" s="2">
        <v>0</v>
      </c>
      <c r="G78872" s="2">
        <v>0.78073897334365483</v>
      </c>
      <c r="H78872" s="2">
        <v>0</v>
      </c>
      <c r="I78872" s="2">
        <v>0</v>
      </c>
    </row>
    <row r="78873" spans="1:9" x14ac:dyDescent="0.25">
      <c r="A78873" s="2" t="s">
        <v>78880</v>
      </c>
      <c r="B78873" s="2">
        <v>0</v>
      </c>
      <c r="C78873" s="2">
        <v>0</v>
      </c>
      <c r="D78873" s="2">
        <v>0</v>
      </c>
      <c r="E78873" s="2">
        <v>0</v>
      </c>
      <c r="F78873" s="2">
        <v>2.5398821609436459</v>
      </c>
      <c r="G78873" s="2">
        <v>0</v>
      </c>
      <c r="H78873" s="2">
        <v>0</v>
      </c>
      <c r="I78873" s="2">
        <v>0</v>
      </c>
    </row>
    <row r="78874" spans="1:9" x14ac:dyDescent="0.25">
      <c r="A78874" s="2" t="s">
        <v>78881</v>
      </c>
      <c r="B78874" s="2">
        <v>0</v>
      </c>
      <c r="C78874" s="2">
        <v>0</v>
      </c>
      <c r="D78874" s="2">
        <v>0</v>
      </c>
      <c r="E78874" s="2">
        <v>0</v>
      </c>
      <c r="F78874" s="2">
        <v>0</v>
      </c>
      <c r="G78874" s="2">
        <v>0</v>
      </c>
      <c r="H78874" s="2">
        <v>0</v>
      </c>
      <c r="I78874" s="2">
        <v>2.3275202070585759</v>
      </c>
    </row>
    <row r="78875" spans="1:9" x14ac:dyDescent="0.25">
      <c r="A78875" s="2" t="s">
        <v>78882</v>
      </c>
      <c r="B78875" s="2">
        <v>0.77312874848938051</v>
      </c>
      <c r="C78875" s="2">
        <v>0.19804286503957438</v>
      </c>
      <c r="D78875" s="2">
        <v>0</v>
      </c>
      <c r="E78875" s="2">
        <v>0</v>
      </c>
      <c r="F78875" s="2">
        <v>9.5097318270749839E-2</v>
      </c>
      <c r="G78875" s="2">
        <v>0.49945286295363811</v>
      </c>
      <c r="H78875" s="2">
        <v>0</v>
      </c>
      <c r="I78875" s="2">
        <v>0</v>
      </c>
    </row>
    <row r="78876" spans="1:9" x14ac:dyDescent="0.25">
      <c r="A78876" s="2" t="s">
        <v>78883</v>
      </c>
      <c r="B78876" s="2">
        <v>0</v>
      </c>
      <c r="C78876" s="2">
        <v>0</v>
      </c>
      <c r="D78876" s="2">
        <v>0</v>
      </c>
      <c r="E78876" s="2">
        <v>0</v>
      </c>
      <c r="F78876" s="2">
        <v>0.83206291243695607</v>
      </c>
      <c r="G78876" s="2">
        <v>0</v>
      </c>
      <c r="H78876" s="2">
        <v>0.24033227295679249</v>
      </c>
      <c r="I78876" s="2">
        <v>1.4270558806094902</v>
      </c>
    </row>
    <row r="78877" spans="1:9" x14ac:dyDescent="0.25">
      <c r="A78877" s="2" t="s">
        <v>78884</v>
      </c>
      <c r="B78877" s="2">
        <v>0</v>
      </c>
      <c r="C78877" s="2">
        <v>0</v>
      </c>
      <c r="D78877" s="2">
        <v>0</v>
      </c>
      <c r="E78877" s="2">
        <v>0</v>
      </c>
      <c r="F78877" s="2">
        <v>0</v>
      </c>
      <c r="G78877" s="2">
        <v>1.5412730386482654</v>
      </c>
      <c r="H78877" s="2">
        <v>0</v>
      </c>
      <c r="I78877" s="2">
        <v>0</v>
      </c>
    </row>
    <row r="78878" spans="1:9" x14ac:dyDescent="0.25">
      <c r="A78878" s="2" t="s">
        <v>78885</v>
      </c>
      <c r="B78878" s="2">
        <v>0.31744926471319079</v>
      </c>
      <c r="C78878" s="2">
        <v>0.15740088054222867</v>
      </c>
      <c r="D78878" s="2">
        <v>0</v>
      </c>
      <c r="E78878" s="2">
        <v>0</v>
      </c>
      <c r="F78878" s="2">
        <v>2.3763834286607666</v>
      </c>
      <c r="G78878" s="2">
        <v>0</v>
      </c>
      <c r="H78878" s="2">
        <v>4.7687195014396694E-2</v>
      </c>
      <c r="I78878" s="2">
        <v>0</v>
      </c>
    </row>
    <row r="78879" spans="1:9" x14ac:dyDescent="0.25">
      <c r="A78879" s="2" t="s">
        <v>78886</v>
      </c>
      <c r="B78879" s="2">
        <v>0</v>
      </c>
      <c r="C78879" s="2">
        <v>0</v>
      </c>
      <c r="D78879" s="2">
        <v>0</v>
      </c>
      <c r="E78879" s="2">
        <v>0.73608495691142539</v>
      </c>
      <c r="F78879" s="2">
        <v>0</v>
      </c>
      <c r="G78879" s="2">
        <v>0</v>
      </c>
      <c r="H78879" s="2">
        <v>0</v>
      </c>
      <c r="I78879" s="2">
        <v>1.7749791840297968</v>
      </c>
    </row>
    <row r="78880" spans="1:9" x14ac:dyDescent="0.25">
      <c r="A78880" s="2" t="s">
        <v>78887</v>
      </c>
      <c r="B78880" s="2">
        <v>0.9024117654343472</v>
      </c>
      <c r="C78880" s="2">
        <v>0</v>
      </c>
      <c r="D78880" s="2">
        <v>0</v>
      </c>
      <c r="E78880" s="2">
        <v>0</v>
      </c>
      <c r="F78880" s="2">
        <v>0</v>
      </c>
      <c r="G78880" s="2">
        <v>1.6287358798986049</v>
      </c>
      <c r="H78880" s="2">
        <v>0</v>
      </c>
      <c r="I78880" s="2">
        <v>0</v>
      </c>
    </row>
    <row r="78881" spans="1:9" x14ac:dyDescent="0.25">
      <c r="A78881" s="2" t="s">
        <v>78888</v>
      </c>
      <c r="B78881" s="2">
        <v>0</v>
      </c>
      <c r="C78881" s="2">
        <v>0</v>
      </c>
      <c r="D78881" s="2">
        <v>0</v>
      </c>
      <c r="E78881" s="2">
        <v>0.61055407482756652</v>
      </c>
      <c r="F78881" s="2">
        <v>0</v>
      </c>
      <c r="G78881" s="2">
        <v>0.30680778501124251</v>
      </c>
      <c r="H78881" s="2">
        <v>0</v>
      </c>
      <c r="I78881" s="2">
        <v>0.32752020705857571</v>
      </c>
    </row>
    <row r="78882" spans="1:9" x14ac:dyDescent="0.25">
      <c r="A78882" s="2" t="s">
        <v>78889</v>
      </c>
      <c r="B78882" s="2">
        <v>0.31744926471319079</v>
      </c>
      <c r="C78882" s="2">
        <v>0.15740088054222867</v>
      </c>
      <c r="D78882" s="2">
        <v>0</v>
      </c>
      <c r="E78882" s="2">
        <v>0</v>
      </c>
      <c r="F78882" s="2">
        <v>5.4455333773403954E-2</v>
      </c>
      <c r="G78882" s="2">
        <v>0</v>
      </c>
      <c r="H78882" s="2">
        <v>4.7687195014396694E-2</v>
      </c>
      <c r="I78882" s="2">
        <v>1.9713763968333005</v>
      </c>
    </row>
    <row r="78883" spans="1:9" x14ac:dyDescent="0.25">
      <c r="A78883" s="2" t="s">
        <v>78890</v>
      </c>
      <c r="B78883" s="2">
        <v>0</v>
      </c>
      <c r="C78883" s="2">
        <v>0</v>
      </c>
      <c r="D78883" s="2">
        <v>0</v>
      </c>
      <c r="E78883" s="2">
        <v>0</v>
      </c>
      <c r="F78883" s="2">
        <v>0</v>
      </c>
      <c r="G78883" s="2">
        <v>1.1433090527283631</v>
      </c>
      <c r="H78883" s="2">
        <v>0</v>
      </c>
      <c r="I78883" s="2">
        <v>1.0120183813306463</v>
      </c>
    </row>
    <row r="78884" spans="1:9" x14ac:dyDescent="0.25">
      <c r="A78884" s="2" t="s">
        <v>78891</v>
      </c>
      <c r="B78884" s="2">
        <v>0.20197204729325471</v>
      </c>
      <c r="C78884" s="2">
        <v>4.1923663122292634E-2</v>
      </c>
      <c r="D78884" s="2">
        <v>0</v>
      </c>
      <c r="E78884" s="2">
        <v>0.81700495229499293</v>
      </c>
      <c r="F78884" s="2">
        <v>0</v>
      </c>
      <c r="G78884" s="2">
        <v>0</v>
      </c>
      <c r="H78884" s="2">
        <v>0</v>
      </c>
      <c r="I78884" s="2">
        <v>0</v>
      </c>
    </row>
    <row r="78885" spans="1:9" x14ac:dyDescent="0.25">
      <c r="A78885" s="2" t="s">
        <v>78892</v>
      </c>
      <c r="B78885" s="2">
        <v>0</v>
      </c>
      <c r="C78885" s="2">
        <v>0</v>
      </c>
      <c r="D78885" s="2">
        <v>0</v>
      </c>
      <c r="E78885" s="2">
        <v>0</v>
      </c>
      <c r="F78885" s="2">
        <v>0</v>
      </c>
      <c r="G78885" s="2">
        <v>0</v>
      </c>
      <c r="H78885" s="2">
        <v>2.5331140221846389</v>
      </c>
      <c r="I78885" s="2">
        <v>0</v>
      </c>
    </row>
    <row r="78886" spans="1:9" x14ac:dyDescent="0.25">
      <c r="A78886" s="2" t="s">
        <v>78893</v>
      </c>
      <c r="B78886" s="2">
        <v>0.31744926471319079</v>
      </c>
      <c r="C78886" s="2">
        <v>0.15740088054222867</v>
      </c>
      <c r="D78886" s="2">
        <v>0</v>
      </c>
      <c r="E78886" s="2">
        <v>0</v>
      </c>
      <c r="F78886" s="2">
        <v>5.4455333773403954E-2</v>
      </c>
      <c r="G78886" s="2">
        <v>1.365701474064811</v>
      </c>
      <c r="H78886" s="2">
        <v>4.7687195014396694E-2</v>
      </c>
      <c r="I78886" s="2">
        <v>0</v>
      </c>
    </row>
    <row r="78887" spans="1:9" x14ac:dyDescent="0.25">
      <c r="A78887" s="2" t="s">
        <v>78894</v>
      </c>
      <c r="B78887" s="2">
        <v>0</v>
      </c>
      <c r="C78887" s="2">
        <v>0.57243837982107237</v>
      </c>
      <c r="D78887" s="2">
        <v>0</v>
      </c>
      <c r="E78887" s="2">
        <v>0</v>
      </c>
      <c r="F78887" s="2">
        <v>0</v>
      </c>
      <c r="G78887" s="2">
        <v>1.4588108784562923</v>
      </c>
      <c r="H78887" s="2">
        <v>0</v>
      </c>
      <c r="I78887" s="2">
        <v>0</v>
      </c>
    </row>
    <row r="78888" spans="1:9" x14ac:dyDescent="0.25">
      <c r="A78888" s="2" t="s">
        <v>78895</v>
      </c>
      <c r="B78888" s="2">
        <v>0.20197204729325471</v>
      </c>
      <c r="C78888" s="2">
        <v>4.1923663122292634E-2</v>
      </c>
      <c r="D78888" s="2">
        <v>0</v>
      </c>
      <c r="E78888" s="2">
        <v>0.81700495229499293</v>
      </c>
      <c r="F78888" s="2">
        <v>0</v>
      </c>
      <c r="G78888" s="2">
        <v>0</v>
      </c>
      <c r="H78888" s="2">
        <v>0</v>
      </c>
      <c r="I78888" s="2">
        <v>0.53397108452600195</v>
      </c>
    </row>
    <row r="78889" spans="1:9" x14ac:dyDescent="0.25">
      <c r="A78889" s="2" t="s">
        <v>78896</v>
      </c>
      <c r="B78889" s="2">
        <v>0.31744926471319079</v>
      </c>
      <c r="C78889" s="2">
        <v>0.15740088054222867</v>
      </c>
      <c r="D78889" s="2">
        <v>0</v>
      </c>
      <c r="E78889" s="2">
        <v>0.93248216971492903</v>
      </c>
      <c r="F78889" s="2">
        <v>5.4455333773403954E-2</v>
      </c>
      <c r="G78889" s="2">
        <v>0</v>
      </c>
      <c r="H78889" s="2">
        <v>4.7687195014396694E-2</v>
      </c>
      <c r="I78889" s="2">
        <v>0</v>
      </c>
    </row>
    <row r="78890" spans="1:9" x14ac:dyDescent="0.25">
      <c r="A78890" s="2" t="s">
        <v>78897</v>
      </c>
      <c r="B78890" s="2">
        <v>0</v>
      </c>
      <c r="C78890" s="2">
        <v>0</v>
      </c>
      <c r="D78890" s="2">
        <v>0</v>
      </c>
      <c r="E78890" s="2">
        <v>0</v>
      </c>
      <c r="F78890" s="2">
        <v>0.31748973960719784</v>
      </c>
      <c r="G78890" s="2">
        <v>1.3068077850112423</v>
      </c>
      <c r="H78890" s="2">
        <v>0</v>
      </c>
      <c r="I78890" s="2">
        <v>0</v>
      </c>
    </row>
    <row r="78891" spans="1:9" x14ac:dyDescent="0.25">
      <c r="A78891" s="2" t="s">
        <v>78898</v>
      </c>
      <c r="B78891" s="2">
        <v>0</v>
      </c>
      <c r="C78891" s="2">
        <v>0.35004595848462461</v>
      </c>
      <c r="D78891" s="2">
        <v>0</v>
      </c>
      <c r="E78891" s="2">
        <v>0.38816165349111859</v>
      </c>
      <c r="F78891" s="2">
        <v>0</v>
      </c>
      <c r="G78891" s="2">
        <v>0</v>
      </c>
      <c r="H78891" s="2">
        <v>0</v>
      </c>
      <c r="I78891" s="2">
        <v>6.4485801224781827E-2</v>
      </c>
    </row>
    <row r="78892" spans="1:9" x14ac:dyDescent="0.25">
      <c r="A78892" s="2" t="s">
        <v>78899</v>
      </c>
      <c r="B78892" s="2">
        <v>0.31744926471319079</v>
      </c>
      <c r="C78892" s="2">
        <v>0.15740088054222867</v>
      </c>
      <c r="D78892" s="2">
        <v>0</v>
      </c>
      <c r="E78892" s="2">
        <v>0</v>
      </c>
      <c r="F78892" s="2">
        <v>5.4455333773403954E-2</v>
      </c>
      <c r="G78892" s="2">
        <v>0</v>
      </c>
      <c r="H78892" s="2">
        <v>4.7687195014396694E-2</v>
      </c>
      <c r="I78892" s="2">
        <v>1.9713763968333005</v>
      </c>
    </row>
    <row r="78893" spans="1:9" x14ac:dyDescent="0.25">
      <c r="A78893" s="2" t="s">
        <v>78900</v>
      </c>
      <c r="B78893" s="2">
        <v>0.20197204729325471</v>
      </c>
      <c r="C78893" s="2">
        <v>4.1923663122292634E-2</v>
      </c>
      <c r="D78893" s="2">
        <v>0</v>
      </c>
      <c r="E78893" s="2">
        <v>0.81700495229499293</v>
      </c>
      <c r="F78893" s="2">
        <v>0</v>
      </c>
      <c r="G78893" s="2">
        <v>0</v>
      </c>
      <c r="H78893" s="2">
        <v>0</v>
      </c>
      <c r="I78893" s="2">
        <v>0</v>
      </c>
    </row>
    <row r="78894" spans="1:9" x14ac:dyDescent="0.25">
      <c r="A78894" s="2" t="s">
        <v>78901</v>
      </c>
      <c r="B78894" s="2">
        <v>0</v>
      </c>
      <c r="C78894" s="2">
        <v>0</v>
      </c>
      <c r="D78894" s="2">
        <v>0</v>
      </c>
      <c r="E78894" s="2">
        <v>0</v>
      </c>
      <c r="F78894" s="2">
        <v>0</v>
      </c>
      <c r="G78894" s="2">
        <v>2.0437733791774484</v>
      </c>
      <c r="H78894" s="2">
        <v>0</v>
      </c>
      <c r="I78894" s="2">
        <v>0</v>
      </c>
    </row>
    <row r="78895" spans="1:9" x14ac:dyDescent="0.25">
      <c r="A78895" s="2" t="s">
        <v>78902</v>
      </c>
      <c r="B78895" s="2">
        <v>2.8320224375429488</v>
      </c>
      <c r="C78895" s="2">
        <v>0</v>
      </c>
      <c r="D78895" s="2">
        <v>0</v>
      </c>
      <c r="E78895" s="2">
        <v>0</v>
      </c>
      <c r="F78895" s="2">
        <v>0</v>
      </c>
      <c r="G78895" s="2">
        <v>0</v>
      </c>
      <c r="H78895" s="2">
        <v>0</v>
      </c>
      <c r="I78895" s="2">
        <v>0</v>
      </c>
    </row>
    <row r="78896" spans="1:9" x14ac:dyDescent="0.25">
      <c r="A78896" s="2" t="s">
        <v>78903</v>
      </c>
      <c r="B78896" s="2">
        <v>0.31744926471319079</v>
      </c>
      <c r="C78896" s="2">
        <v>0.15740088054222867</v>
      </c>
      <c r="D78896" s="2">
        <v>0</v>
      </c>
      <c r="E78896" s="2">
        <v>0</v>
      </c>
      <c r="F78896" s="2">
        <v>2.3763834286607666</v>
      </c>
      <c r="G78896" s="2">
        <v>0</v>
      </c>
      <c r="H78896" s="2">
        <v>4.7687195014396694E-2</v>
      </c>
      <c r="I78896" s="2">
        <v>0</v>
      </c>
    </row>
    <row r="78897" spans="1:9" x14ac:dyDescent="0.25">
      <c r="A78897" s="2" t="s">
        <v>78904</v>
      </c>
      <c r="B78897" s="2">
        <v>0.99552116982582861</v>
      </c>
      <c r="C78897" s="2">
        <v>0</v>
      </c>
      <c r="D78897" s="2">
        <v>0</v>
      </c>
      <c r="E78897" s="2">
        <v>0.61055407482756652</v>
      </c>
      <c r="F78897" s="2">
        <v>0</v>
      </c>
      <c r="G78897" s="2">
        <v>0</v>
      </c>
      <c r="H78897" s="2">
        <v>0.72575910012703437</v>
      </c>
      <c r="I78897" s="2">
        <v>0</v>
      </c>
    </row>
    <row r="78898" spans="1:9" x14ac:dyDescent="0.25">
      <c r="A78898" s="2" t="s">
        <v>78905</v>
      </c>
      <c r="B78898" s="2">
        <v>0</v>
      </c>
      <c r="C78898" s="2">
        <v>0</v>
      </c>
      <c r="D78898" s="2">
        <v>0</v>
      </c>
      <c r="E78898" s="2">
        <v>0</v>
      </c>
      <c r="F78898" s="2">
        <v>0.68522152410768522</v>
      </c>
      <c r="G78898" s="2">
        <v>0.48189449156933384</v>
      </c>
      <c r="H78898" s="2">
        <v>0.26341588606983385</v>
      </c>
      <c r="I78898" s="2">
        <v>0</v>
      </c>
    </row>
    <row r="78899" spans="1:9" x14ac:dyDescent="0.25">
      <c r="A78899" s="2" t="s">
        <v>78906</v>
      </c>
      <c r="B78899" s="2">
        <v>0.20197204729325471</v>
      </c>
      <c r="C78899" s="2">
        <v>4.1923663122292634E-2</v>
      </c>
      <c r="D78899" s="2">
        <v>0</v>
      </c>
      <c r="E78899" s="2">
        <v>0</v>
      </c>
      <c r="F78899" s="2">
        <v>0.93897811635346795</v>
      </c>
      <c r="G78899" s="2">
        <v>1.2502242566448749</v>
      </c>
      <c r="H78899" s="2">
        <v>0</v>
      </c>
      <c r="I78899" s="2">
        <v>0</v>
      </c>
    </row>
    <row r="78900" spans="1:9" x14ac:dyDescent="0.25">
      <c r="A78900" s="2" t="s">
        <v>78907</v>
      </c>
      <c r="B78900" s="2">
        <v>0.20197204729325499</v>
      </c>
      <c r="C78900" s="2">
        <v>4.1923663122292634E-2</v>
      </c>
      <c r="D78900" s="2">
        <v>0</v>
      </c>
      <c r="E78900" s="2">
        <v>0</v>
      </c>
      <c r="F78900" s="2">
        <v>0.35401561563231188</v>
      </c>
      <c r="G78900" s="2">
        <v>0.15068858309396072</v>
      </c>
      <c r="H78900" s="2">
        <v>0.34724747687330454</v>
      </c>
      <c r="I78900" s="2">
        <v>0.53397108452600228</v>
      </c>
    </row>
    <row r="78901" spans="1:9" x14ac:dyDescent="0.25">
      <c r="A78901" s="2" t="s">
        <v>78908</v>
      </c>
      <c r="B78901" s="2">
        <v>9.505684337674275E-2</v>
      </c>
      <c r="C78901" s="2">
        <v>0</v>
      </c>
      <c r="D78901" s="2">
        <v>0</v>
      </c>
      <c r="E78901" s="2">
        <v>0</v>
      </c>
      <c r="F78901" s="2">
        <v>0</v>
      </c>
      <c r="G78901" s="2">
        <v>1.1433090527283631</v>
      </c>
      <c r="H78901" s="2">
        <v>0</v>
      </c>
      <c r="I78901" s="2">
        <v>0</v>
      </c>
    </row>
    <row r="78902" spans="1:9" x14ac:dyDescent="0.25">
      <c r="A78902" s="2" t="s">
        <v>78909</v>
      </c>
      <c r="B78902" s="2">
        <v>0</v>
      </c>
      <c r="C78902" s="2">
        <v>0</v>
      </c>
      <c r="D78902" s="2">
        <v>0</v>
      </c>
      <c r="E78902" s="2">
        <v>0</v>
      </c>
      <c r="F78902" s="2">
        <v>1.713418415938337</v>
      </c>
      <c r="G78902" s="2">
        <v>0</v>
      </c>
      <c r="H78902" s="2">
        <v>0</v>
      </c>
      <c r="I78902" s="2">
        <v>1.3084113841108711</v>
      </c>
    </row>
    <row r="78903" spans="1:9" x14ac:dyDescent="0.25">
      <c r="A78903" s="2" t="s">
        <v>78910</v>
      </c>
      <c r="B78903" s="2">
        <v>0</v>
      </c>
      <c r="C78903" s="2">
        <v>0.4204352863760224</v>
      </c>
      <c r="D78903" s="2">
        <v>0</v>
      </c>
      <c r="E78903" s="2">
        <v>0.19551657554872276</v>
      </c>
      <c r="F78903" s="2">
        <v>0</v>
      </c>
      <c r="G78903" s="2">
        <v>0</v>
      </c>
      <c r="H78903" s="2">
        <v>0.89568410156934675</v>
      </c>
      <c r="I78903" s="2">
        <v>0</v>
      </c>
    </row>
    <row r="78904" spans="1:9" x14ac:dyDescent="0.25">
      <c r="A78904" s="2" t="s">
        <v>78911</v>
      </c>
      <c r="B78904" s="2">
        <v>0</v>
      </c>
      <c r="C78904" s="2">
        <v>0</v>
      </c>
      <c r="D78904" s="2">
        <v>0</v>
      </c>
      <c r="E78904" s="2">
        <v>0</v>
      </c>
      <c r="F78904" s="2">
        <v>0</v>
      </c>
      <c r="G78904" s="2">
        <v>0</v>
      </c>
      <c r="H78904" s="2">
        <v>0</v>
      </c>
      <c r="I78904" s="2">
        <v>2.4823383161106802</v>
      </c>
    </row>
    <row r="78905" spans="1:9" x14ac:dyDescent="0.25">
      <c r="A78905" s="2" t="s">
        <v>78912</v>
      </c>
      <c r="B78905" s="2">
        <v>0</v>
      </c>
      <c r="C78905" s="2">
        <v>0</v>
      </c>
      <c r="D78905" s="2">
        <v>0</v>
      </c>
      <c r="E78905" s="2">
        <v>0</v>
      </c>
      <c r="F78905" s="2">
        <v>0</v>
      </c>
      <c r="G78905" s="2">
        <v>0</v>
      </c>
      <c r="H78905" s="2">
        <v>0</v>
      </c>
      <c r="I78905" s="2">
        <v>1.9124827077797319</v>
      </c>
    </row>
    <row r="78906" spans="1:9" x14ac:dyDescent="0.25">
      <c r="A78906" s="2" t="s">
        <v>78913</v>
      </c>
      <c r="B78906" s="2">
        <v>0.65448425199076155</v>
      </c>
      <c r="C78906" s="2">
        <v>0.49443586781979942</v>
      </c>
      <c r="D78906" s="2">
        <v>0</v>
      </c>
      <c r="E78906" s="2">
        <v>0.2695171569924994</v>
      </c>
      <c r="F78906" s="2">
        <v>0</v>
      </c>
      <c r="G78906" s="2">
        <v>0</v>
      </c>
      <c r="H78906" s="2">
        <v>0.38472218229196731</v>
      </c>
      <c r="I78906" s="2">
        <v>0</v>
      </c>
    </row>
    <row r="78907" spans="1:9" x14ac:dyDescent="0.25">
      <c r="A78907" s="2" t="s">
        <v>78914</v>
      </c>
      <c r="B78907" s="2">
        <v>0</v>
      </c>
      <c r="C78907" s="2">
        <v>0</v>
      </c>
      <c r="D78907" s="2">
        <v>0</v>
      </c>
      <c r="E78907" s="2">
        <v>0.41124526660416</v>
      </c>
      <c r="F78907" s="2">
        <v>0</v>
      </c>
      <c r="G78907" s="2">
        <v>0</v>
      </c>
      <c r="H78907" s="2">
        <v>0.67845338534867783</v>
      </c>
      <c r="I78907" s="2">
        <v>0</v>
      </c>
    </row>
    <row r="78908" spans="1:9" x14ac:dyDescent="0.25">
      <c r="A78908" s="2" t="s">
        <v>78915</v>
      </c>
      <c r="B78908" s="2">
        <v>0.65448425199076155</v>
      </c>
      <c r="C78908" s="2">
        <v>0</v>
      </c>
      <c r="D78908" s="2">
        <v>0</v>
      </c>
      <c r="E78908" s="2">
        <v>0.2695171569924994</v>
      </c>
      <c r="F78908" s="2">
        <v>0.39149032105097459</v>
      </c>
      <c r="G78908" s="2">
        <v>0</v>
      </c>
      <c r="H78908" s="2">
        <v>0.96968468301312372</v>
      </c>
      <c r="I78908" s="2">
        <v>0</v>
      </c>
    </row>
    <row r="78909" spans="1:9" x14ac:dyDescent="0.25">
      <c r="A78909" s="2" t="s">
        <v>78916</v>
      </c>
      <c r="B78909" s="2">
        <v>2.3174492647131908</v>
      </c>
      <c r="C78909" s="2">
        <v>0</v>
      </c>
      <c r="D78909" s="2">
        <v>0</v>
      </c>
      <c r="E78909" s="2">
        <v>0</v>
      </c>
      <c r="F78909" s="2">
        <v>0.46949283305224782</v>
      </c>
      <c r="G78909" s="2">
        <v>0</v>
      </c>
      <c r="H78909" s="2">
        <v>0.46272469429324059</v>
      </c>
      <c r="I78909" s="2">
        <v>0</v>
      </c>
    </row>
    <row r="78910" spans="1:9" x14ac:dyDescent="0.25">
      <c r="A78910" s="2" t="s">
        <v>78917</v>
      </c>
      <c r="B78910" s="2">
        <v>1.3174492647131908</v>
      </c>
      <c r="C78910" s="2">
        <v>0</v>
      </c>
      <c r="D78910" s="2">
        <v>0</v>
      </c>
      <c r="E78910" s="2">
        <v>0.34751966899377279</v>
      </c>
      <c r="F78910" s="2">
        <v>0</v>
      </c>
      <c r="G78910" s="2">
        <v>0</v>
      </c>
      <c r="H78910" s="2">
        <v>0</v>
      </c>
      <c r="I78910" s="2">
        <v>6.4485801224781827E-2</v>
      </c>
    </row>
    <row r="78911" spans="1:9" x14ac:dyDescent="0.25">
      <c r="A78911" s="2" t="s">
        <v>78918</v>
      </c>
      <c r="B78911" s="2">
        <v>0</v>
      </c>
      <c r="C78911" s="2">
        <v>0</v>
      </c>
      <c r="D78911" s="2">
        <v>0</v>
      </c>
      <c r="E78911" s="2">
        <v>0.51744467043608533</v>
      </c>
      <c r="F78911" s="2">
        <v>0</v>
      </c>
      <c r="G78911" s="2">
        <v>0</v>
      </c>
      <c r="H78911" s="2">
        <v>0</v>
      </c>
      <c r="I78911" s="2">
        <v>1.5563388975544568</v>
      </c>
    </row>
    <row r="78912" spans="1:9" x14ac:dyDescent="0.25">
      <c r="A78912" s="2" t="s">
        <v>78919</v>
      </c>
      <c r="B78912" s="2">
        <v>0</v>
      </c>
      <c r="C78912" s="2">
        <v>0.4204352863760224</v>
      </c>
      <c r="D78912" s="2">
        <v>0</v>
      </c>
      <c r="E78912" s="2">
        <v>1.0435134821036725</v>
      </c>
      <c r="F78912" s="2">
        <v>0</v>
      </c>
      <c r="G78912" s="2">
        <v>0</v>
      </c>
      <c r="H78912" s="2">
        <v>0</v>
      </c>
      <c r="I78912" s="2">
        <v>0</v>
      </c>
    </row>
    <row r="78913" spans="1:9" x14ac:dyDescent="0.25">
      <c r="A78913" s="2" t="s">
        <v>78920</v>
      </c>
      <c r="B78913" s="2">
        <v>0</v>
      </c>
      <c r="C78913" s="2">
        <v>0</v>
      </c>
      <c r="D78913" s="2">
        <v>0</v>
      </c>
      <c r="E78913" s="2">
        <v>1.3330200992986576</v>
      </c>
      <c r="F78913" s="2">
        <v>0</v>
      </c>
      <c r="G78913" s="2">
        <v>0</v>
      </c>
      <c r="H78913" s="2">
        <v>0</v>
      </c>
      <c r="I78913" s="2">
        <v>0</v>
      </c>
    </row>
    <row r="78914" spans="1:9" x14ac:dyDescent="0.25">
      <c r="A78914" s="2" t="s">
        <v>78921</v>
      </c>
      <c r="B78914" s="2">
        <v>0</v>
      </c>
      <c r="C78914" s="2">
        <v>0</v>
      </c>
      <c r="D78914" s="2">
        <v>0</v>
      </c>
      <c r="E78914" s="2">
        <v>0</v>
      </c>
      <c r="F78914" s="2">
        <v>0</v>
      </c>
      <c r="G78914" s="2">
        <v>0.70273646134238155</v>
      </c>
      <c r="H78914" s="2">
        <v>0</v>
      </c>
      <c r="I78914" s="2">
        <v>1.3084113841108711</v>
      </c>
    </row>
    <row r="78915" spans="1:9" x14ac:dyDescent="0.25">
      <c r="A78915" s="2" t="s">
        <v>78922</v>
      </c>
      <c r="B78915" s="2">
        <v>0</v>
      </c>
      <c r="C78915" s="2">
        <v>1.0793983685409554</v>
      </c>
      <c r="D78915" s="2">
        <v>0</v>
      </c>
      <c r="E78915" s="2">
        <v>0</v>
      </c>
      <c r="F78915" s="2">
        <v>0.39149032105097459</v>
      </c>
      <c r="G78915" s="2">
        <v>0.70273646134238155</v>
      </c>
      <c r="H78915" s="2">
        <v>0</v>
      </c>
      <c r="I78915" s="2">
        <v>0</v>
      </c>
    </row>
    <row r="78916" spans="1:9" x14ac:dyDescent="0.25">
      <c r="A78916" s="2" t="s">
        <v>78923</v>
      </c>
      <c r="B78916" s="2">
        <v>0</v>
      </c>
      <c r="C78916" s="2">
        <v>0</v>
      </c>
      <c r="D78916" s="2">
        <v>0</v>
      </c>
      <c r="E78916" s="2">
        <v>0</v>
      </c>
      <c r="F78916" s="2">
        <v>0.46949283305224782</v>
      </c>
      <c r="G78916" s="2">
        <v>1.0437733791774486</v>
      </c>
      <c r="H78916" s="2">
        <v>0</v>
      </c>
      <c r="I78916" s="2">
        <v>1.0644858012247818</v>
      </c>
    </row>
    <row r="78917" spans="1:9" x14ac:dyDescent="0.25">
      <c r="A78917" s="2" t="s">
        <v>78924</v>
      </c>
      <c r="B78917" s="2">
        <v>0</v>
      </c>
      <c r="C78917" s="2">
        <v>1.0053977870971786</v>
      </c>
      <c r="D78917" s="2">
        <v>0</v>
      </c>
      <c r="E78917" s="2">
        <v>0.19551657554872276</v>
      </c>
      <c r="F78917" s="2">
        <v>0.90245224032835414</v>
      </c>
      <c r="G78917" s="2">
        <v>0</v>
      </c>
      <c r="H78917" s="2">
        <v>0.31072160084819045</v>
      </c>
      <c r="I78917" s="2">
        <v>0</v>
      </c>
    </row>
    <row r="78918" spans="1:9" x14ac:dyDescent="0.25">
      <c r="A78918" s="2" t="s">
        <v>78925</v>
      </c>
      <c r="B78918" s="2">
        <v>0.81494892418400777</v>
      </c>
      <c r="C78918" s="2">
        <v>0</v>
      </c>
      <c r="D78918" s="2">
        <v>0</v>
      </c>
      <c r="E78918" s="2">
        <v>0.42998182918574579</v>
      </c>
      <c r="F78918" s="2">
        <v>0.55195499324422093</v>
      </c>
      <c r="G78918" s="2">
        <v>0.12623553936942178</v>
      </c>
      <c r="H78918" s="2">
        <v>0</v>
      </c>
      <c r="I78918" s="2">
        <v>0</v>
      </c>
    </row>
    <row r="78919" spans="1:9" x14ac:dyDescent="0.25">
      <c r="A78919" s="2" t="s">
        <v>78926</v>
      </c>
      <c r="B78919" s="2">
        <v>0</v>
      </c>
      <c r="C78919" s="2">
        <v>0</v>
      </c>
      <c r="D78919" s="2">
        <v>0</v>
      </c>
      <c r="E78919" s="2">
        <v>0</v>
      </c>
      <c r="F78919" s="2">
        <v>0.31748973960719784</v>
      </c>
      <c r="G78919" s="2">
        <v>0.89177028573239858</v>
      </c>
      <c r="H78919" s="2">
        <v>0</v>
      </c>
      <c r="I78919" s="2">
        <v>0.91248270777973195</v>
      </c>
    </row>
    <row r="78920" spans="1:9" x14ac:dyDescent="0.25">
      <c r="A78920" s="2" t="s">
        <v>78927</v>
      </c>
      <c r="B78920" s="2">
        <v>0</v>
      </c>
      <c r="C78920" s="2">
        <v>0</v>
      </c>
      <c r="D78920" s="2">
        <v>0</v>
      </c>
      <c r="E78920" s="2">
        <v>0.47305055107763172</v>
      </c>
      <c r="F78920" s="2">
        <v>0.59502371513610675</v>
      </c>
      <c r="G78920" s="2">
        <v>0.39169668259775547</v>
      </c>
      <c r="H78920" s="2">
        <v>0</v>
      </c>
      <c r="I78920" s="2">
        <v>0.51194477819600326</v>
      </c>
    </row>
    <row r="78921" spans="1:9" x14ac:dyDescent="0.25">
      <c r="A78921" s="2" t="s">
        <v>78928</v>
      </c>
      <c r="B78921" s="2">
        <v>0</v>
      </c>
      <c r="C78921" s="2">
        <v>0</v>
      </c>
      <c r="D78921" s="2">
        <v>0</v>
      </c>
      <c r="E78921" s="2">
        <v>0</v>
      </c>
      <c r="F78921" s="2">
        <v>0</v>
      </c>
      <c r="G78921" s="2">
        <v>0</v>
      </c>
      <c r="H78921" s="2">
        <v>1.9545777906229156</v>
      </c>
      <c r="I78921" s="2">
        <v>1.5563388975544568</v>
      </c>
    </row>
    <row r="78922" spans="1:9" x14ac:dyDescent="0.25">
      <c r="A78922" s="2" t="s">
        <v>78929</v>
      </c>
      <c r="B78922" s="2">
        <v>0</v>
      </c>
      <c r="C78922" s="2">
        <v>0</v>
      </c>
      <c r="D78922" s="2">
        <v>0</v>
      </c>
      <c r="E78922" s="2">
        <v>0</v>
      </c>
      <c r="F78922" s="2">
        <v>0.90245224032835414</v>
      </c>
      <c r="G78922" s="2">
        <v>0.6287358798986048</v>
      </c>
      <c r="H78922" s="2">
        <v>0</v>
      </c>
      <c r="I78922" s="2">
        <v>0</v>
      </c>
    </row>
    <row r="78923" spans="1:9" x14ac:dyDescent="0.25">
      <c r="A78923" s="2" t="s">
        <v>78930</v>
      </c>
      <c r="B78923" s="2">
        <v>0</v>
      </c>
      <c r="C78923" s="2">
        <v>0.57243837982107237</v>
      </c>
      <c r="D78923" s="2">
        <v>0</v>
      </c>
      <c r="E78923" s="2">
        <v>0</v>
      </c>
      <c r="F78923" s="2">
        <v>0</v>
      </c>
      <c r="G78923" s="2">
        <v>0.78073897334365483</v>
      </c>
      <c r="H78923" s="2">
        <v>0.46272469429324059</v>
      </c>
      <c r="I78923" s="2">
        <v>1.0644858012247818</v>
      </c>
    </row>
    <row r="78924" spans="1:9" x14ac:dyDescent="0.25">
      <c r="A78924" s="2" t="s">
        <v>78931</v>
      </c>
      <c r="B78924" s="2">
        <v>0</v>
      </c>
      <c r="C78924" s="2">
        <v>0</v>
      </c>
      <c r="D78924" s="2">
        <v>0</v>
      </c>
      <c r="E78924" s="2">
        <v>0</v>
      </c>
      <c r="F78924" s="2">
        <v>0</v>
      </c>
      <c r="G78924" s="2">
        <v>1.0741470282209671</v>
      </c>
      <c r="H78924" s="2">
        <v>0.88541576611551975</v>
      </c>
      <c r="I78924" s="2">
        <v>0.67982195098945664</v>
      </c>
    </row>
    <row r="78925" spans="1:9" x14ac:dyDescent="0.25">
      <c r="A78925" s="2" t="s">
        <v>78932</v>
      </c>
      <c r="B78925" s="2">
        <v>9.505684337674275E-2</v>
      </c>
      <c r="C78925" s="2">
        <v>0</v>
      </c>
      <c r="D78925" s="2">
        <v>0</v>
      </c>
      <c r="E78925" s="2">
        <v>0</v>
      </c>
      <c r="F78925" s="2">
        <v>0</v>
      </c>
      <c r="G78925" s="2">
        <v>0</v>
      </c>
      <c r="H78925" s="2">
        <v>2.1472228685653114</v>
      </c>
      <c r="I78925" s="2">
        <v>0</v>
      </c>
    </row>
    <row r="78926" spans="1:9" x14ac:dyDescent="0.25">
      <c r="A78926" s="2" t="s">
        <v>78933</v>
      </c>
      <c r="B78926" s="2">
        <v>0</v>
      </c>
      <c r="C78926" s="2">
        <v>0.4204352863760224</v>
      </c>
      <c r="D78926" s="2">
        <v>0</v>
      </c>
      <c r="E78926" s="2">
        <v>0</v>
      </c>
      <c r="F78926" s="2">
        <v>0.90245224032835414</v>
      </c>
      <c r="G78926" s="2">
        <v>0</v>
      </c>
      <c r="H78926" s="2">
        <v>1.632649695735553</v>
      </c>
      <c r="I78926" s="2">
        <v>1.2344108026670941</v>
      </c>
    </row>
    <row r="78927" spans="1:9" x14ac:dyDescent="0.25">
      <c r="A78927" s="2" t="s">
        <v>78934</v>
      </c>
      <c r="B78927" s="2">
        <v>0.73248676399203472</v>
      </c>
      <c r="C78927" s="2">
        <v>0</v>
      </c>
      <c r="D78927" s="2">
        <v>0</v>
      </c>
      <c r="E78927" s="2">
        <v>0.34751966899377279</v>
      </c>
      <c r="F78927" s="2">
        <v>0</v>
      </c>
      <c r="G78927" s="2">
        <v>0.45881087845629243</v>
      </c>
      <c r="H78927" s="2">
        <v>0.46272469429324059</v>
      </c>
      <c r="I78927" s="2">
        <v>0</v>
      </c>
    </row>
    <row r="78928" spans="1:9" x14ac:dyDescent="0.25">
      <c r="A78928" s="2" t="s">
        <v>78935</v>
      </c>
      <c r="B78928" s="2">
        <v>0</v>
      </c>
      <c r="C78928" s="2">
        <v>0</v>
      </c>
      <c r="D78928" s="2">
        <v>0</v>
      </c>
      <c r="E78928" s="2">
        <v>0</v>
      </c>
      <c r="F78928" s="2">
        <v>0.76494871657841901</v>
      </c>
      <c r="G78928" s="2">
        <v>0</v>
      </c>
      <c r="H78928" s="2">
        <v>1.9805729991558598</v>
      </c>
      <c r="I78928" s="2">
        <v>0</v>
      </c>
    </row>
    <row r="78929" spans="1:9" x14ac:dyDescent="0.25">
      <c r="A78929" s="2" t="s">
        <v>78936</v>
      </c>
      <c r="B78929" s="2">
        <v>0</v>
      </c>
      <c r="C78929" s="2">
        <v>0</v>
      </c>
      <c r="D78929" s="2">
        <v>0</v>
      </c>
      <c r="E78929" s="2">
        <v>0.2695171569924994</v>
      </c>
      <c r="F78929" s="2">
        <v>0.97645282177213089</v>
      </c>
      <c r="G78929" s="2">
        <v>0</v>
      </c>
      <c r="H78929" s="2">
        <v>0.38472218229196731</v>
      </c>
      <c r="I78929" s="2">
        <v>0</v>
      </c>
    </row>
    <row r="78930" spans="1:9" x14ac:dyDescent="0.25">
      <c r="A78930" s="2" t="s">
        <v>78937</v>
      </c>
      <c r="B78930" s="2">
        <v>0</v>
      </c>
      <c r="C78930" s="2">
        <v>0.74236338126338497</v>
      </c>
      <c r="D78930" s="2">
        <v>0</v>
      </c>
      <c r="E78930" s="2">
        <v>0</v>
      </c>
      <c r="F78930" s="2">
        <v>0.63941783449456036</v>
      </c>
      <c r="G78930" s="2">
        <v>0.95066397478596742</v>
      </c>
      <c r="H78930" s="2">
        <v>0</v>
      </c>
      <c r="I78930" s="2">
        <v>0.23441080266709424</v>
      </c>
    </row>
    <row r="78931" spans="1:9" x14ac:dyDescent="0.25">
      <c r="A78931" s="2" t="s">
        <v>78938</v>
      </c>
      <c r="B78931" s="2">
        <v>0</v>
      </c>
      <c r="C78931" s="2">
        <v>0</v>
      </c>
      <c r="D78931" s="2">
        <v>0</v>
      </c>
      <c r="E78931" s="2">
        <v>2.5591574106410279E-2</v>
      </c>
      <c r="F78931" s="2">
        <v>0.14756473816488555</v>
      </c>
      <c r="G78931" s="2">
        <v>0</v>
      </c>
      <c r="H78931" s="2">
        <v>1.1407965994058782</v>
      </c>
      <c r="I78931" s="2">
        <v>0.74255770633741947</v>
      </c>
    </row>
    <row r="78932" spans="1:9" x14ac:dyDescent="0.25">
      <c r="A78932" s="2" t="s">
        <v>78939</v>
      </c>
      <c r="B78932" s="2">
        <v>0</v>
      </c>
      <c r="C78932" s="2">
        <v>0</v>
      </c>
      <c r="D78932" s="2">
        <v>0</v>
      </c>
      <c r="E78932" s="2">
        <v>0</v>
      </c>
      <c r="F78932" s="2">
        <v>0</v>
      </c>
      <c r="G78932" s="2">
        <v>0</v>
      </c>
      <c r="H78932" s="2">
        <v>1.632649695735553</v>
      </c>
      <c r="I78932" s="2">
        <v>1.5563388975544568</v>
      </c>
    </row>
    <row r="78933" spans="1:9" x14ac:dyDescent="0.25">
      <c r="A78933" s="2" t="s">
        <v>78940</v>
      </c>
      <c r="B78933" s="2">
        <v>0</v>
      </c>
      <c r="C78933" s="2">
        <v>0</v>
      </c>
      <c r="D78933" s="2">
        <v>0</v>
      </c>
      <c r="E78933" s="2">
        <v>0</v>
      </c>
      <c r="F78933" s="2">
        <v>0</v>
      </c>
      <c r="G78933" s="2">
        <v>0.83732250171002243</v>
      </c>
      <c r="H78933" s="2">
        <v>0.14079659940587813</v>
      </c>
      <c r="I78933" s="2">
        <v>1.0644858012247822</v>
      </c>
    </row>
    <row r="78934" spans="1:9" x14ac:dyDescent="0.25">
      <c r="A78934" s="2" t="s">
        <v>78941</v>
      </c>
      <c r="B78934" s="2">
        <v>0</v>
      </c>
      <c r="C78934" s="2">
        <v>0</v>
      </c>
      <c r="D78934" s="2">
        <v>0</v>
      </c>
      <c r="E78934" s="2">
        <v>0</v>
      </c>
      <c r="F78934" s="2">
        <v>0</v>
      </c>
      <c r="G78934" s="2">
        <v>1.0437733791774486</v>
      </c>
      <c r="H78934" s="2">
        <v>0</v>
      </c>
      <c r="I78934" s="2">
        <v>1.6494483019459381</v>
      </c>
    </row>
    <row r="78935" spans="1:9" x14ac:dyDescent="0.25">
      <c r="A78935" s="2" t="s">
        <v>78942</v>
      </c>
      <c r="B78935" s="2">
        <v>0</v>
      </c>
      <c r="C78935" s="2">
        <v>0</v>
      </c>
      <c r="D78935" s="2">
        <v>0</v>
      </c>
      <c r="E78935" s="2">
        <v>0</v>
      </c>
      <c r="F78935" s="2">
        <v>0</v>
      </c>
      <c r="G78935" s="2">
        <v>0</v>
      </c>
      <c r="H78935" s="2">
        <v>1.8956841015693469</v>
      </c>
      <c r="I78935" s="2">
        <v>1.497445208500888</v>
      </c>
    </row>
    <row r="78936" spans="1:9" x14ac:dyDescent="0.25">
      <c r="A78936" s="2" t="s">
        <v>78943</v>
      </c>
      <c r="B78936" s="2">
        <v>0.25855557565962212</v>
      </c>
      <c r="C78936" s="2">
        <v>0</v>
      </c>
      <c r="D78936" s="2">
        <v>0</v>
      </c>
      <c r="E78936" s="2">
        <v>0</v>
      </c>
      <c r="F78936" s="2">
        <v>0</v>
      </c>
      <c r="G78936" s="2">
        <v>0</v>
      </c>
      <c r="H78936" s="2">
        <v>1.9887935059608282</v>
      </c>
      <c r="I78936" s="2">
        <v>1.5905546128923693</v>
      </c>
    </row>
    <row r="78937" spans="1:9" x14ac:dyDescent="0.25">
      <c r="A78937" s="2" t="s">
        <v>78944</v>
      </c>
      <c r="B78937" s="2">
        <v>0.25855557565962212</v>
      </c>
      <c r="C78937" s="2">
        <v>0.68346969220981635</v>
      </c>
      <c r="D78937" s="2">
        <v>0</v>
      </c>
      <c r="E78937" s="2">
        <v>0</v>
      </c>
      <c r="F78937" s="2">
        <v>0</v>
      </c>
      <c r="G78937" s="2">
        <v>0</v>
      </c>
      <c r="H78937" s="2">
        <v>1.9887935059608282</v>
      </c>
      <c r="I78937" s="2">
        <v>0.17551711361352582</v>
      </c>
    </row>
    <row r="78938" spans="1:9" x14ac:dyDescent="0.25">
      <c r="A78938" s="2" t="s">
        <v>78945</v>
      </c>
      <c r="B78938" s="2">
        <v>0.20197204729325471</v>
      </c>
      <c r="C78938" s="2">
        <v>2.6268861638434489</v>
      </c>
      <c r="D78938" s="2">
        <v>0</v>
      </c>
      <c r="E78938" s="2">
        <v>0</v>
      </c>
      <c r="F78938" s="2">
        <v>0</v>
      </c>
      <c r="G78938" s="2">
        <v>0</v>
      </c>
      <c r="H78938" s="2">
        <v>0</v>
      </c>
      <c r="I78938" s="2">
        <v>0</v>
      </c>
    </row>
    <row r="78939" spans="1:9" x14ac:dyDescent="0.25">
      <c r="A78939" s="2" t="s">
        <v>78946</v>
      </c>
      <c r="B78939" s="2">
        <v>0.51009434265558662</v>
      </c>
      <c r="C78939" s="2">
        <v>0</v>
      </c>
      <c r="D78939" s="2">
        <v>0</v>
      </c>
      <c r="E78939" s="2">
        <v>0</v>
      </c>
      <c r="F78939" s="2">
        <v>2.7065320303530971</v>
      </c>
      <c r="G78939" s="2">
        <v>0</v>
      </c>
      <c r="H78939" s="2">
        <v>0</v>
      </c>
      <c r="I78939" s="2">
        <v>0</v>
      </c>
    </row>
    <row r="78940" spans="1:9" x14ac:dyDescent="0.25">
      <c r="A78940" s="2" t="s">
        <v>78947</v>
      </c>
      <c r="B78940" s="2">
        <v>0.31744926471319079</v>
      </c>
      <c r="C78940" s="2">
        <v>0.15740088054222867</v>
      </c>
      <c r="D78940" s="2">
        <v>0</v>
      </c>
      <c r="E78940" s="2">
        <v>0</v>
      </c>
      <c r="F78940" s="2">
        <v>5.4455333773403954E-2</v>
      </c>
      <c r="G78940" s="2">
        <v>1.365701474064811</v>
      </c>
      <c r="H78940" s="2">
        <v>4.7687195014396694E-2</v>
      </c>
      <c r="I78940" s="2">
        <v>0</v>
      </c>
    </row>
    <row r="78941" spans="1:9" x14ac:dyDescent="0.25">
      <c r="A78941" s="2" t="s">
        <v>78948</v>
      </c>
      <c r="B78941" s="2">
        <v>9.505684337674275E-2</v>
      </c>
      <c r="C78941" s="2">
        <v>0</v>
      </c>
      <c r="D78941" s="2">
        <v>0</v>
      </c>
      <c r="E78941" s="2">
        <v>0</v>
      </c>
      <c r="F78941" s="2">
        <v>0</v>
      </c>
      <c r="G78941" s="2">
        <v>0</v>
      </c>
      <c r="H78941" s="2">
        <v>0</v>
      </c>
      <c r="I78941" s="2">
        <v>2.2344108026670941</v>
      </c>
    </row>
    <row r="78942" spans="1:9" x14ac:dyDescent="0.25">
      <c r="A78942" s="2" t="s">
        <v>78949</v>
      </c>
      <c r="B78942" s="2">
        <v>0.31744926471319079</v>
      </c>
      <c r="C78942" s="2">
        <v>0.15740088054222867</v>
      </c>
      <c r="D78942" s="2">
        <v>0</v>
      </c>
      <c r="E78942" s="2">
        <v>0</v>
      </c>
      <c r="F78942" s="2">
        <v>2.3763834286607666</v>
      </c>
      <c r="G78942" s="2">
        <v>0</v>
      </c>
      <c r="H78942" s="2">
        <v>4.7687195014396694E-2</v>
      </c>
      <c r="I78942" s="2">
        <v>0</v>
      </c>
    </row>
    <row r="78943" spans="1:9" x14ac:dyDescent="0.25">
      <c r="A78943" s="2" t="s">
        <v>78950</v>
      </c>
      <c r="B78943" s="2">
        <v>3.0055052583984505</v>
      </c>
      <c r="C78943" s="2">
        <v>0</v>
      </c>
      <c r="D78943" s="2">
        <v>0</v>
      </c>
      <c r="E78943" s="2">
        <v>0</v>
      </c>
      <c r="F78943" s="2">
        <v>0</v>
      </c>
      <c r="G78943" s="2">
        <v>1.0437733791774486</v>
      </c>
      <c r="H78943" s="2">
        <v>0</v>
      </c>
      <c r="I78943" s="2">
        <v>0</v>
      </c>
    </row>
    <row r="78944" spans="1:9" x14ac:dyDescent="0.25">
      <c r="A78944" s="2" t="s">
        <v>78951</v>
      </c>
      <c r="B78944" s="2">
        <v>0</v>
      </c>
      <c r="C78944" s="2">
        <v>0</v>
      </c>
      <c r="D78944" s="2">
        <v>0</v>
      </c>
      <c r="E78944" s="2">
        <v>0.28862597994020406</v>
      </c>
      <c r="F78944" s="2">
        <v>0</v>
      </c>
      <c r="G78944" s="2">
        <v>1.0437733791774488</v>
      </c>
      <c r="H78944" s="2">
        <v>0</v>
      </c>
      <c r="I78944" s="2">
        <v>0</v>
      </c>
    </row>
    <row r="78945" spans="1:9" x14ac:dyDescent="0.25">
      <c r="A78945" s="2" t="s">
        <v>78952</v>
      </c>
      <c r="B78945" s="2">
        <v>9.505684337674275E-2</v>
      </c>
      <c r="C78945" s="2">
        <v>0</v>
      </c>
      <c r="D78945" s="2">
        <v>0</v>
      </c>
      <c r="E78945" s="2">
        <v>0</v>
      </c>
      <c r="F78945" s="2">
        <v>0</v>
      </c>
      <c r="G78945" s="2">
        <v>1.6287358798986049</v>
      </c>
      <c r="H78945" s="2">
        <v>0</v>
      </c>
      <c r="I78945" s="2">
        <v>0</v>
      </c>
    </row>
    <row r="78946" spans="1:9" x14ac:dyDescent="0.25">
      <c r="A78946" s="2" t="s">
        <v>78953</v>
      </c>
      <c r="B78946" s="2">
        <v>0</v>
      </c>
      <c r="C78946" s="2">
        <v>1.0053977870971786</v>
      </c>
      <c r="D78946" s="2">
        <v>0</v>
      </c>
      <c r="E78946" s="2">
        <v>0.68094340271896459</v>
      </c>
      <c r="F78946" s="2">
        <v>0.31748973960719784</v>
      </c>
      <c r="G78946" s="2">
        <v>0</v>
      </c>
      <c r="H78946" s="2">
        <v>0</v>
      </c>
      <c r="I78946" s="2">
        <v>0</v>
      </c>
    </row>
    <row r="78947" spans="1:9" x14ac:dyDescent="0.25">
      <c r="A78947" s="2" t="s">
        <v>78954</v>
      </c>
      <c r="B78947" s="2">
        <v>2.5239001421806173</v>
      </c>
      <c r="C78947" s="2">
        <v>4.1923663122292634E-2</v>
      </c>
      <c r="D78947" s="2">
        <v>0</v>
      </c>
      <c r="E78947" s="2">
        <v>0</v>
      </c>
      <c r="F78947" s="2">
        <v>0</v>
      </c>
      <c r="G78947" s="2">
        <v>0</v>
      </c>
      <c r="H78947" s="2">
        <v>0</v>
      </c>
      <c r="I78947" s="2">
        <v>0</v>
      </c>
    </row>
    <row r="78948" spans="1:9" x14ac:dyDescent="0.25">
      <c r="A78948" s="2" t="s">
        <v>78955</v>
      </c>
      <c r="B78948" s="2">
        <v>0</v>
      </c>
      <c r="C78948" s="2">
        <v>0</v>
      </c>
      <c r="D78948" s="2">
        <v>0</v>
      </c>
      <c r="E78948" s="2">
        <v>0.19551657554872276</v>
      </c>
      <c r="F78948" s="2">
        <v>0</v>
      </c>
      <c r="G78948" s="2">
        <v>0.6287358798986048</v>
      </c>
      <c r="H78948" s="2">
        <v>0</v>
      </c>
      <c r="I78948" s="2">
        <v>1.2344108026670941</v>
      </c>
    </row>
    <row r="78949" spans="1:9" x14ac:dyDescent="0.25">
      <c r="A78949" s="2" t="s">
        <v>78956</v>
      </c>
      <c r="B78949" s="2">
        <v>0</v>
      </c>
      <c r="C78949" s="2">
        <v>0.35004595848462461</v>
      </c>
      <c r="D78949" s="2">
        <v>0</v>
      </c>
      <c r="E78949" s="2">
        <v>0.38816165349111859</v>
      </c>
      <c r="F78949" s="2">
        <v>0</v>
      </c>
      <c r="G78949" s="2">
        <v>0</v>
      </c>
      <c r="H78949" s="2">
        <v>0</v>
      </c>
      <c r="I78949" s="2">
        <v>6.4485801224781827E-2</v>
      </c>
    </row>
    <row r="78950" spans="1:9" x14ac:dyDescent="0.25">
      <c r="A78950" s="2" t="s">
        <v>78957</v>
      </c>
      <c r="B78950" s="2">
        <v>0.58048367054698469</v>
      </c>
      <c r="C78950" s="2">
        <v>0</v>
      </c>
      <c r="D78950" s="2">
        <v>0</v>
      </c>
      <c r="E78950" s="2">
        <v>0.87358848066136019</v>
      </c>
      <c r="F78950" s="2">
        <v>0</v>
      </c>
      <c r="G78950" s="2">
        <v>0</v>
      </c>
      <c r="H78950" s="2">
        <v>0</v>
      </c>
      <c r="I78950" s="2">
        <v>0.49744520850088814</v>
      </c>
    </row>
    <row r="78951" spans="1:9" x14ac:dyDescent="0.25">
      <c r="A78951" s="2" t="s">
        <v>78958</v>
      </c>
      <c r="B78951" s="2">
        <v>0.31744926471319079</v>
      </c>
      <c r="C78951" s="2">
        <v>0.15740088054222867</v>
      </c>
      <c r="D78951" s="2">
        <v>0</v>
      </c>
      <c r="E78951" s="2">
        <v>0</v>
      </c>
      <c r="F78951" s="2">
        <v>5.4455333773403954E-2</v>
      </c>
      <c r="G78951" s="2">
        <v>1.365701474064811</v>
      </c>
      <c r="H78951" s="2">
        <v>4.7687195014396694E-2</v>
      </c>
      <c r="I78951" s="2">
        <v>0</v>
      </c>
    </row>
    <row r="78952" spans="1:9" x14ac:dyDescent="0.25">
      <c r="A78952" s="2" t="s">
        <v>78959</v>
      </c>
      <c r="B78952" s="2">
        <v>0</v>
      </c>
      <c r="C78952" s="2">
        <v>0</v>
      </c>
      <c r="D78952" s="2">
        <v>0</v>
      </c>
      <c r="E78952" s="2">
        <v>0</v>
      </c>
      <c r="F78952" s="2">
        <v>0.73252723888604165</v>
      </c>
      <c r="G78952" s="2">
        <v>1.5292002063476904</v>
      </c>
      <c r="H78952" s="2">
        <v>0</v>
      </c>
      <c r="I78952" s="2">
        <v>0</v>
      </c>
    </row>
    <row r="78953" spans="1:9" x14ac:dyDescent="0.25">
      <c r="A78953" s="2" t="s">
        <v>78960</v>
      </c>
      <c r="B78953" s="2">
        <v>0</v>
      </c>
      <c r="C78953" s="2">
        <v>0</v>
      </c>
      <c r="D78953" s="2">
        <v>0</v>
      </c>
      <c r="E78953" s="2">
        <v>0</v>
      </c>
      <c r="F78953" s="2">
        <v>0</v>
      </c>
      <c r="G78953" s="2">
        <v>1.7389187976490277</v>
      </c>
      <c r="H78953" s="2">
        <v>0</v>
      </c>
      <c r="I78953" s="2">
        <v>0</v>
      </c>
    </row>
    <row r="78954" spans="1:9" x14ac:dyDescent="0.25">
      <c r="A78954" s="2" t="s">
        <v>78961</v>
      </c>
      <c r="B78954" s="2">
        <v>0.20197204729325471</v>
      </c>
      <c r="C78954" s="2">
        <v>4.1923663122292634E-2</v>
      </c>
      <c r="D78954" s="2">
        <v>0</v>
      </c>
      <c r="E78954" s="2">
        <v>1.0800393581287866</v>
      </c>
      <c r="F78954" s="2">
        <v>0</v>
      </c>
      <c r="G78954" s="2">
        <v>0</v>
      </c>
      <c r="H78954" s="2">
        <v>0</v>
      </c>
      <c r="I78954" s="2">
        <v>0</v>
      </c>
    </row>
    <row r="78955" spans="1:9" x14ac:dyDescent="0.25">
      <c r="A78955" s="2" t="s">
        <v>78962</v>
      </c>
      <c r="B78955" s="2">
        <v>9.505684337674275E-2</v>
      </c>
      <c r="C78955" s="2">
        <v>0</v>
      </c>
      <c r="D78955" s="2">
        <v>0</v>
      </c>
      <c r="E78955" s="2">
        <v>0</v>
      </c>
      <c r="F78955" s="2">
        <v>0</v>
      </c>
      <c r="G78955" s="2">
        <v>1.4063434585621568</v>
      </c>
      <c r="H78955" s="2">
        <v>0.82529477367794846</v>
      </c>
      <c r="I78955" s="2">
        <v>0</v>
      </c>
    </row>
    <row r="78956" spans="1:9" x14ac:dyDescent="0.25">
      <c r="A78956" s="2" t="s">
        <v>78963</v>
      </c>
      <c r="B78956" s="2">
        <v>4.4430770306775051E-2</v>
      </c>
      <c r="C78956" s="2">
        <v>0.46934488685696901</v>
      </c>
      <c r="D78956" s="2">
        <v>0</v>
      </c>
      <c r="E78956" s="2">
        <v>0</v>
      </c>
      <c r="F78956" s="2">
        <v>0</v>
      </c>
      <c r="G78956" s="2">
        <v>1.8582177260213721</v>
      </c>
      <c r="H78956" s="2">
        <v>0</v>
      </c>
      <c r="I78956" s="2">
        <v>0</v>
      </c>
    </row>
    <row r="78957" spans="1:9" x14ac:dyDescent="0.25">
      <c r="A78957" s="2" t="s">
        <v>78964</v>
      </c>
      <c r="B78957" s="2">
        <v>0.20197204729325471</v>
      </c>
      <c r="C78957" s="2">
        <v>4.1923663122292634E-2</v>
      </c>
      <c r="D78957" s="2">
        <v>0</v>
      </c>
      <c r="E78957" s="2">
        <v>0.81700495229499293</v>
      </c>
      <c r="F78957" s="2">
        <v>0</v>
      </c>
      <c r="G78957" s="2">
        <v>0</v>
      </c>
      <c r="H78957" s="2">
        <v>0</v>
      </c>
      <c r="I78957" s="2">
        <v>0</v>
      </c>
    </row>
    <row r="78958" spans="1:9" x14ac:dyDescent="0.25">
      <c r="A78958" s="2" t="s">
        <v>78965</v>
      </c>
      <c r="B78958" s="2">
        <v>0</v>
      </c>
      <c r="C78958" s="2">
        <v>0.74236338126338497</v>
      </c>
      <c r="D78958" s="2">
        <v>0</v>
      </c>
      <c r="E78958" s="2">
        <v>0</v>
      </c>
      <c r="F78958" s="2">
        <v>0</v>
      </c>
      <c r="G78958" s="2">
        <v>0.95066397478596742</v>
      </c>
      <c r="H78958" s="2">
        <v>0</v>
      </c>
      <c r="I78958" s="2">
        <v>0</v>
      </c>
    </row>
    <row r="78959" spans="1:9" x14ac:dyDescent="0.25">
      <c r="A78959" s="2" t="s">
        <v>78966</v>
      </c>
      <c r="B78959" s="2">
        <v>2.6393773596005534</v>
      </c>
      <c r="C78959" s="2">
        <v>0.15740088054222867</v>
      </c>
      <c r="D78959" s="2">
        <v>0</v>
      </c>
      <c r="E78959" s="2">
        <v>0</v>
      </c>
      <c r="F78959" s="2">
        <v>5.4455333773403954E-2</v>
      </c>
      <c r="G78959" s="2">
        <v>0</v>
      </c>
      <c r="H78959" s="2">
        <v>4.7687195014396694E-2</v>
      </c>
      <c r="I78959" s="2">
        <v>0</v>
      </c>
    </row>
    <row r="78960" spans="1:9" x14ac:dyDescent="0.25">
      <c r="A78960" s="2" t="s">
        <v>78967</v>
      </c>
      <c r="B78960" s="2">
        <v>0</v>
      </c>
      <c r="C78960" s="2">
        <v>0</v>
      </c>
      <c r="D78960" s="2">
        <v>0</v>
      </c>
      <c r="E78960" s="2">
        <v>0</v>
      </c>
      <c r="F78960" s="2">
        <v>0</v>
      </c>
      <c r="G78960" s="2">
        <v>1.213698380619761</v>
      </c>
      <c r="H78960" s="2">
        <v>0</v>
      </c>
      <c r="I78960" s="2">
        <v>0.23441080266709424</v>
      </c>
    </row>
    <row r="78961" spans="1:9" x14ac:dyDescent="0.25">
      <c r="A78961" s="2" t="s">
        <v>78968</v>
      </c>
      <c r="B78961" s="2">
        <v>2.5239001421806173</v>
      </c>
      <c r="C78961" s="2">
        <v>4.1923663122292634E-2</v>
      </c>
      <c r="D78961" s="2">
        <v>0</v>
      </c>
      <c r="E78961" s="2">
        <v>0</v>
      </c>
      <c r="F78961" s="2">
        <v>0</v>
      </c>
      <c r="G78961" s="2">
        <v>0</v>
      </c>
      <c r="H78961" s="2">
        <v>0</v>
      </c>
      <c r="I78961" s="2">
        <v>0</v>
      </c>
    </row>
    <row r="78962" spans="1:9" x14ac:dyDescent="0.25">
      <c r="A78962" s="2" t="s">
        <v>78969</v>
      </c>
      <c r="B78962" s="2">
        <v>0</v>
      </c>
      <c r="C78962" s="2">
        <v>0</v>
      </c>
      <c r="D78962" s="2">
        <v>0</v>
      </c>
      <c r="E78962" s="2">
        <v>0</v>
      </c>
      <c r="F78962" s="2">
        <v>1.8738830881315833</v>
      </c>
      <c r="G78962" s="2">
        <v>0.54127303864826548</v>
      </c>
      <c r="H78962" s="2">
        <v>0</v>
      </c>
      <c r="I78962" s="2">
        <v>0</v>
      </c>
    </row>
    <row r="78963" spans="1:9" x14ac:dyDescent="0.25">
      <c r="A78963" s="2" t="s">
        <v>78970</v>
      </c>
      <c r="B78963" s="2">
        <v>1.3174492647131908</v>
      </c>
      <c r="C78963" s="2">
        <v>0.57243837982107237</v>
      </c>
      <c r="D78963" s="2">
        <v>0</v>
      </c>
      <c r="E78963" s="2">
        <v>0</v>
      </c>
      <c r="F78963" s="2">
        <v>2.4694928330522479</v>
      </c>
      <c r="G78963" s="2">
        <v>0</v>
      </c>
      <c r="H78963" s="2">
        <v>0</v>
      </c>
      <c r="I78963" s="2">
        <v>0</v>
      </c>
    </row>
    <row r="78964" spans="1:9" x14ac:dyDescent="0.25">
      <c r="A78964" s="2" t="s">
        <v>78971</v>
      </c>
      <c r="B78964" s="2">
        <v>0</v>
      </c>
      <c r="C78964" s="2">
        <v>0</v>
      </c>
      <c r="D78964" s="2">
        <v>0</v>
      </c>
      <c r="E78964" s="2">
        <v>0</v>
      </c>
      <c r="F78964" s="2">
        <v>1.121569529631941</v>
      </c>
      <c r="G78964" s="2">
        <v>1.2953121461734129</v>
      </c>
      <c r="H78964" s="2">
        <v>0.65536977223563642</v>
      </c>
      <c r="I78964" s="2">
        <v>0</v>
      </c>
    </row>
    <row r="78965" spans="1:9" x14ac:dyDescent="0.25">
      <c r="A78965" s="2" t="s">
        <v>78972</v>
      </c>
      <c r="B78965" s="2">
        <v>1.9024117654343473</v>
      </c>
      <c r="C78965" s="2">
        <v>1.0053977870971786</v>
      </c>
      <c r="D78965" s="2">
        <v>0</v>
      </c>
      <c r="E78965" s="2">
        <v>0</v>
      </c>
      <c r="F78965" s="2">
        <v>0.31748973960719784</v>
      </c>
      <c r="G78965" s="2">
        <v>0</v>
      </c>
      <c r="H78965" s="2">
        <v>0</v>
      </c>
      <c r="I78965" s="2">
        <v>0</v>
      </c>
    </row>
    <row r="78966" spans="1:9" x14ac:dyDescent="0.25">
      <c r="A78966" s="2" t="s">
        <v>78973</v>
      </c>
      <c r="B78966" s="2">
        <v>0.9024117654343472</v>
      </c>
      <c r="C78966" s="2">
        <v>0</v>
      </c>
      <c r="D78966" s="2">
        <v>0</v>
      </c>
      <c r="E78966" s="2">
        <v>0</v>
      </c>
      <c r="F78966" s="2">
        <v>0.63941783449456036</v>
      </c>
      <c r="G78966" s="2">
        <v>0.95066397478596742</v>
      </c>
      <c r="H78966" s="2">
        <v>0.63264969573555296</v>
      </c>
      <c r="I78966" s="2">
        <v>0</v>
      </c>
    </row>
    <row r="78967" spans="1:9" x14ac:dyDescent="0.25">
      <c r="A78967" s="2" t="s">
        <v>78974</v>
      </c>
      <c r="B78967" s="2">
        <v>0.20197204729325471</v>
      </c>
      <c r="C78967" s="2">
        <v>4.1923663122292634E-2</v>
      </c>
      <c r="D78967" s="2">
        <v>0</v>
      </c>
      <c r="E78967" s="2">
        <v>0</v>
      </c>
      <c r="F78967" s="2">
        <v>0</v>
      </c>
      <c r="G78967" s="2">
        <v>1.2502242566448749</v>
      </c>
      <c r="H78967" s="2">
        <v>0.93220997759446067</v>
      </c>
      <c r="I78967" s="2">
        <v>0</v>
      </c>
    </row>
    <row r="78968" spans="1:9" x14ac:dyDescent="0.25">
      <c r="A78968" s="2" t="s">
        <v>78975</v>
      </c>
      <c r="B78968" s="2">
        <v>0</v>
      </c>
      <c r="C78968" s="2">
        <v>0</v>
      </c>
      <c r="D78968" s="2">
        <v>0</v>
      </c>
      <c r="E78968" s="2">
        <v>0</v>
      </c>
      <c r="F78968" s="2">
        <v>1.1369174939653772</v>
      </c>
      <c r="G78968" s="2">
        <v>1.1262355393694219</v>
      </c>
      <c r="H78968" s="2">
        <v>0.54518685448521353</v>
      </c>
      <c r="I78968" s="2">
        <v>0</v>
      </c>
    </row>
    <row r="78969" spans="1:9" x14ac:dyDescent="0.25">
      <c r="A78969" s="2" t="s">
        <v>78976</v>
      </c>
      <c r="B78969" s="2">
        <v>9.505684337674275E-2</v>
      </c>
      <c r="C78969" s="2">
        <v>0</v>
      </c>
      <c r="D78969" s="2">
        <v>0</v>
      </c>
      <c r="E78969" s="2">
        <v>0</v>
      </c>
      <c r="F78969" s="2">
        <v>0.83206291243695596</v>
      </c>
      <c r="G78969" s="2">
        <v>1.1433090527283631</v>
      </c>
      <c r="H78969" s="2">
        <v>0</v>
      </c>
      <c r="I78969" s="2">
        <v>0</v>
      </c>
    </row>
    <row r="78970" spans="1:9" x14ac:dyDescent="0.25">
      <c r="A78970" s="2" t="s">
        <v>78977</v>
      </c>
      <c r="B78970" s="2">
        <v>0</v>
      </c>
      <c r="C78970" s="2">
        <v>0</v>
      </c>
      <c r="D78970" s="2">
        <v>0</v>
      </c>
      <c r="E78970" s="2">
        <v>0</v>
      </c>
      <c r="F78970" s="2">
        <v>0</v>
      </c>
      <c r="G78970" s="2">
        <v>1.7218452842900862</v>
      </c>
      <c r="H78970" s="2">
        <v>0</v>
      </c>
      <c r="I78970" s="2">
        <v>0</v>
      </c>
    </row>
    <row r="78971" spans="1:9" x14ac:dyDescent="0.25">
      <c r="A78971" s="2" t="s">
        <v>78978</v>
      </c>
      <c r="B78971" s="2">
        <v>0.31744926471319079</v>
      </c>
      <c r="C78971" s="2">
        <v>0.15740088054222867</v>
      </c>
      <c r="D78971" s="2">
        <v>0</v>
      </c>
      <c r="E78971" s="2">
        <v>0</v>
      </c>
      <c r="F78971" s="2">
        <v>5.4455333773403954E-2</v>
      </c>
      <c r="G78971" s="2">
        <v>1.365701474064811</v>
      </c>
      <c r="H78971" s="2">
        <v>4.7687195014396694E-2</v>
      </c>
      <c r="I78971" s="2">
        <v>0</v>
      </c>
    </row>
    <row r="78972" spans="1:9" x14ac:dyDescent="0.25">
      <c r="A78972" s="2" t="s">
        <v>78979</v>
      </c>
      <c r="B78972" s="2">
        <v>0</v>
      </c>
      <c r="C78972" s="2">
        <v>0</v>
      </c>
      <c r="D78972" s="2">
        <v>0</v>
      </c>
      <c r="E78972" s="2">
        <v>0</v>
      </c>
      <c r="F78972" s="2">
        <v>0</v>
      </c>
      <c r="G78972" s="2">
        <v>1.3068077850112425</v>
      </c>
      <c r="H78972" s="2">
        <v>0</v>
      </c>
      <c r="I78972" s="2">
        <v>0.32752020705857571</v>
      </c>
    </row>
    <row r="78973" spans="1:9" x14ac:dyDescent="0.25">
      <c r="A78973" s="2" t="s">
        <v>78980</v>
      </c>
      <c r="B78973" s="2">
        <v>0.51009434265558662</v>
      </c>
      <c r="C78973" s="2">
        <v>0.35004595848462433</v>
      </c>
      <c r="D78973" s="2">
        <v>0</v>
      </c>
      <c r="E78973" s="2">
        <v>0</v>
      </c>
      <c r="F78973" s="2">
        <v>1.2471004117157998</v>
      </c>
      <c r="G78973" s="2">
        <v>0.55834655200720695</v>
      </c>
      <c r="H78973" s="2">
        <v>0.24033227295679249</v>
      </c>
      <c r="I78973" s="2">
        <v>0</v>
      </c>
    </row>
    <row r="78974" spans="1:9" x14ac:dyDescent="0.25">
      <c r="A78974" s="2" t="s">
        <v>78981</v>
      </c>
      <c r="B78974" s="2">
        <v>0</v>
      </c>
      <c r="C78974" s="2">
        <v>0</v>
      </c>
      <c r="D78974" s="2">
        <v>0</v>
      </c>
      <c r="E78974" s="2">
        <v>0</v>
      </c>
      <c r="F78974" s="2">
        <v>0.55195499324422093</v>
      </c>
      <c r="G78974" s="2">
        <v>1.1262355393694219</v>
      </c>
      <c r="H78974" s="2">
        <v>1.1301493552063697</v>
      </c>
      <c r="I78974" s="2">
        <v>0</v>
      </c>
    </row>
    <row r="78975" spans="1:9" x14ac:dyDescent="0.25">
      <c r="A78975" s="2" t="s">
        <v>78982</v>
      </c>
      <c r="B78975" s="2">
        <v>0.31744926471319079</v>
      </c>
      <c r="C78975" s="2">
        <v>0.15740088054222867</v>
      </c>
      <c r="D78975" s="2">
        <v>0</v>
      </c>
      <c r="E78975" s="2">
        <v>0</v>
      </c>
      <c r="F78975" s="2">
        <v>5.4455333773403954E-2</v>
      </c>
      <c r="G78975" s="2">
        <v>1.365701474064811</v>
      </c>
      <c r="H78975" s="2">
        <v>4.7687195014396694E-2</v>
      </c>
      <c r="I78975" s="2">
        <v>0</v>
      </c>
    </row>
    <row r="78976" spans="1:9" x14ac:dyDescent="0.25">
      <c r="A78976" s="2" t="s">
        <v>78983</v>
      </c>
      <c r="B78976" s="2">
        <v>0</v>
      </c>
      <c r="C78976" s="2">
        <v>0</v>
      </c>
      <c r="D78976" s="2">
        <v>0</v>
      </c>
      <c r="E78976" s="2">
        <v>0</v>
      </c>
      <c r="F78976" s="2">
        <v>0</v>
      </c>
      <c r="G78976" s="2">
        <v>1.0437733791774486</v>
      </c>
      <c r="H78976" s="2">
        <v>0.46272469429324059</v>
      </c>
      <c r="I78976" s="2">
        <v>0</v>
      </c>
    </row>
    <row r="78977" spans="1:9" x14ac:dyDescent="0.25">
      <c r="A78977" s="2" t="s">
        <v>78984</v>
      </c>
      <c r="B78977" s="2">
        <v>0</v>
      </c>
      <c r="C78977" s="2">
        <v>0</v>
      </c>
      <c r="D78977" s="2">
        <v>0</v>
      </c>
      <c r="E78977" s="2">
        <v>0</v>
      </c>
      <c r="F78977" s="2">
        <v>0</v>
      </c>
      <c r="G78977" s="2">
        <v>1.7807389733436549</v>
      </c>
      <c r="H78977" s="2">
        <v>0</v>
      </c>
      <c r="I78977" s="2">
        <v>0</v>
      </c>
    </row>
    <row r="78978" spans="1:9" x14ac:dyDescent="0.25">
      <c r="A78978" s="2" t="s">
        <v>78985</v>
      </c>
      <c r="B78978" s="2">
        <v>0</v>
      </c>
      <c r="C78978" s="2">
        <v>0</v>
      </c>
      <c r="D78978" s="2">
        <v>0</v>
      </c>
      <c r="E78978" s="2">
        <v>0</v>
      </c>
      <c r="F78978" s="2">
        <v>0</v>
      </c>
      <c r="G78978" s="2">
        <v>1.5412730386482654</v>
      </c>
      <c r="H78978" s="2">
        <v>0</v>
      </c>
      <c r="I78978" s="2">
        <v>0</v>
      </c>
    </row>
    <row r="78979" spans="1:9" x14ac:dyDescent="0.25">
      <c r="A78979" s="2" t="s">
        <v>78986</v>
      </c>
      <c r="B78979" s="2">
        <v>0.20197204729325471</v>
      </c>
      <c r="C78979" s="2">
        <v>4.1923663122292634E-2</v>
      </c>
      <c r="D78979" s="2">
        <v>0</v>
      </c>
      <c r="E78979" s="2">
        <v>0</v>
      </c>
      <c r="F78979" s="2">
        <v>0</v>
      </c>
      <c r="G78979" s="2">
        <v>1.2502242566448749</v>
      </c>
      <c r="H78979" s="2">
        <v>0</v>
      </c>
      <c r="I78979" s="2">
        <v>0</v>
      </c>
    </row>
    <row r="78980" spans="1:9" x14ac:dyDescent="0.25">
      <c r="A78980" s="2" t="s">
        <v>78987</v>
      </c>
      <c r="B78980" s="2">
        <v>9.505684337674275E-2</v>
      </c>
      <c r="C78980" s="2">
        <v>0</v>
      </c>
      <c r="D78980" s="2">
        <v>0</v>
      </c>
      <c r="E78980" s="2">
        <v>0</v>
      </c>
      <c r="F78980" s="2">
        <v>0</v>
      </c>
      <c r="G78980" s="2">
        <v>1.1433090527283631</v>
      </c>
      <c r="H78980" s="2">
        <v>0</v>
      </c>
      <c r="I78980" s="2">
        <v>0</v>
      </c>
    </row>
    <row r="78981" spans="1:9" x14ac:dyDescent="0.25">
      <c r="A78981" s="2" t="s">
        <v>78988</v>
      </c>
      <c r="B78981" s="2">
        <v>0</v>
      </c>
      <c r="C78981" s="2">
        <v>0</v>
      </c>
      <c r="D78981" s="2">
        <v>0</v>
      </c>
      <c r="E78981" s="2">
        <v>0</v>
      </c>
      <c r="F78981" s="2">
        <v>0.46949283305224782</v>
      </c>
      <c r="G78981" s="2">
        <v>1.2661658005138965</v>
      </c>
      <c r="H78981" s="2">
        <v>0.46272469429324059</v>
      </c>
      <c r="I78981" s="2">
        <v>0</v>
      </c>
    </row>
    <row r="78982" spans="1:9" x14ac:dyDescent="0.25">
      <c r="A78982" s="2" t="s">
        <v>78989</v>
      </c>
      <c r="B78982" s="2">
        <v>0</v>
      </c>
      <c r="C78982" s="2">
        <v>0</v>
      </c>
      <c r="D78982" s="2">
        <v>0</v>
      </c>
      <c r="E78982" s="2">
        <v>0</v>
      </c>
      <c r="F78982" s="2">
        <v>0</v>
      </c>
      <c r="G78982" s="2">
        <v>1.3486279607058695</v>
      </c>
      <c r="H78982" s="2">
        <v>0</v>
      </c>
      <c r="I78982" s="2">
        <v>0.14694796141675487</v>
      </c>
    </row>
    <row r="78983" spans="1:9" x14ac:dyDescent="0.25">
      <c r="A78983" s="2" t="s">
        <v>78990</v>
      </c>
      <c r="B78983" s="2">
        <v>0</v>
      </c>
      <c r="C78983" s="2">
        <v>0</v>
      </c>
      <c r="D78983" s="2">
        <v>0</v>
      </c>
      <c r="E78983" s="2">
        <v>0</v>
      </c>
      <c r="F78983" s="2">
        <v>0.52394061707462425</v>
      </c>
      <c r="G78983" s="2">
        <v>1.0982211631998249</v>
      </c>
      <c r="H78983" s="2">
        <v>2.1021349790367729</v>
      </c>
      <c r="I78983" s="2">
        <v>0</v>
      </c>
    </row>
    <row r="78984" spans="1:9" x14ac:dyDescent="0.25">
      <c r="A78984" s="2" t="s">
        <v>78991</v>
      </c>
      <c r="B78984" s="2">
        <v>0</v>
      </c>
      <c r="C78984" s="2">
        <v>0</v>
      </c>
      <c r="D78984" s="2">
        <v>0</v>
      </c>
      <c r="E78984" s="2">
        <v>0</v>
      </c>
      <c r="F78984" s="2">
        <v>0</v>
      </c>
      <c r="G78984" s="2">
        <v>1.3068077850112425</v>
      </c>
      <c r="H78984" s="2">
        <v>0.72575910012703437</v>
      </c>
      <c r="I78984" s="2">
        <v>0</v>
      </c>
    </row>
    <row r="78985" spans="1:9" x14ac:dyDescent="0.25">
      <c r="A78985" s="2" t="s">
        <v>78992</v>
      </c>
      <c r="B78985" s="2">
        <v>0</v>
      </c>
      <c r="C78985" s="2">
        <v>0</v>
      </c>
      <c r="D78985" s="2">
        <v>0</v>
      </c>
      <c r="E78985" s="2">
        <v>0</v>
      </c>
      <c r="F78985" s="2">
        <v>0.2701840248288413</v>
      </c>
      <c r="G78985" s="2">
        <v>1.3749792876528217</v>
      </c>
      <c r="H78985" s="2">
        <v>2.0003814802360398</v>
      </c>
      <c r="I78985" s="2">
        <v>0</v>
      </c>
    </row>
    <row r="78986" spans="1:9" x14ac:dyDescent="0.25">
      <c r="A78986" s="2" t="s">
        <v>78993</v>
      </c>
      <c r="B78986" s="2">
        <v>0</v>
      </c>
      <c r="C78986" s="2">
        <v>0</v>
      </c>
      <c r="D78986" s="2">
        <v>0</v>
      </c>
      <c r="E78986" s="2">
        <v>0</v>
      </c>
      <c r="F78986" s="2">
        <v>0.17998621585726296</v>
      </c>
      <c r="G78986" s="2">
        <v>2.0437733791774488</v>
      </c>
      <c r="H78986" s="2">
        <v>0</v>
      </c>
      <c r="I78986" s="2">
        <v>0</v>
      </c>
    </row>
    <row r="78987" spans="1:9" x14ac:dyDescent="0.25">
      <c r="A78987" s="2" t="s">
        <v>78994</v>
      </c>
      <c r="B78987" s="2">
        <v>0</v>
      </c>
      <c r="C78987" s="2">
        <v>0</v>
      </c>
      <c r="D78987" s="2">
        <v>0</v>
      </c>
      <c r="E78987" s="2">
        <v>0</v>
      </c>
      <c r="F78987" s="2">
        <v>0</v>
      </c>
      <c r="G78987" s="2">
        <v>1.8697439794023996</v>
      </c>
      <c r="H78987" s="2">
        <v>0</v>
      </c>
      <c r="I78987" s="2">
        <v>0</v>
      </c>
    </row>
    <row r="78988" spans="1:9" x14ac:dyDescent="0.25">
      <c r="A78988" s="2" t="s">
        <v>78995</v>
      </c>
      <c r="B78988" s="2">
        <v>0.65448425199076155</v>
      </c>
      <c r="C78988" s="2">
        <v>0</v>
      </c>
      <c r="D78988" s="2">
        <v>0</v>
      </c>
      <c r="E78988" s="2">
        <v>0</v>
      </c>
      <c r="F78988" s="2">
        <v>0</v>
      </c>
      <c r="G78988" s="2">
        <v>1.1881632885126234</v>
      </c>
      <c r="H78988" s="2">
        <v>0.38472218229196731</v>
      </c>
      <c r="I78988" s="2">
        <v>0</v>
      </c>
    </row>
    <row r="78989" spans="1:9" x14ac:dyDescent="0.25">
      <c r="A78989" s="2" t="s">
        <v>78996</v>
      </c>
      <c r="B78989" s="2">
        <v>0.99552116982582861</v>
      </c>
      <c r="C78989" s="2">
        <v>0</v>
      </c>
      <c r="D78989" s="2">
        <v>0</v>
      </c>
      <c r="E78989" s="2">
        <v>0</v>
      </c>
      <c r="F78989" s="2">
        <v>0.73252723888604165</v>
      </c>
      <c r="G78989" s="2">
        <v>1.0437733791774488</v>
      </c>
      <c r="H78989" s="2">
        <v>0.72575910012703437</v>
      </c>
      <c r="I78989" s="2">
        <v>0</v>
      </c>
    </row>
    <row r="78990" spans="1:9" x14ac:dyDescent="0.25">
      <c r="A78990" s="2" t="s">
        <v>78997</v>
      </c>
      <c r="B78990" s="2">
        <v>0.20197204729325471</v>
      </c>
      <c r="C78990" s="2">
        <v>4.1923663122292634E-2</v>
      </c>
      <c r="D78990" s="2">
        <v>0</v>
      </c>
      <c r="E78990" s="2">
        <v>0.81700495229499293</v>
      </c>
      <c r="F78990" s="2">
        <v>0</v>
      </c>
      <c r="G78990" s="2">
        <v>0</v>
      </c>
      <c r="H78990" s="2">
        <v>0</v>
      </c>
      <c r="I78990" s="2">
        <v>0.53397108452600195</v>
      </c>
    </row>
    <row r="78991" spans="1:9" x14ac:dyDescent="0.25">
      <c r="A78991" s="2" t="s">
        <v>78998</v>
      </c>
      <c r="B78991" s="2">
        <v>0</v>
      </c>
      <c r="C78991" s="2">
        <v>0.57243837982107237</v>
      </c>
      <c r="D78991" s="2">
        <v>0</v>
      </c>
      <c r="E78991" s="2">
        <v>0.8329464961640145</v>
      </c>
      <c r="F78991" s="2">
        <v>0.46949283305224782</v>
      </c>
      <c r="G78991" s="2">
        <v>0</v>
      </c>
      <c r="H78991" s="2">
        <v>0</v>
      </c>
      <c r="I78991" s="2">
        <v>0</v>
      </c>
    </row>
    <row r="78992" spans="1:9" x14ac:dyDescent="0.25">
      <c r="A78992" s="2" t="s">
        <v>78999</v>
      </c>
      <c r="B78992" s="2">
        <v>0</v>
      </c>
      <c r="C78992" s="2">
        <v>0</v>
      </c>
      <c r="D78992" s="2">
        <v>0</v>
      </c>
      <c r="E78992" s="2">
        <v>0</v>
      </c>
      <c r="F78992" s="2">
        <v>0</v>
      </c>
      <c r="G78992" s="2">
        <v>0.92829616175751251</v>
      </c>
      <c r="H78992" s="2">
        <v>1.5171724783156169</v>
      </c>
      <c r="I78992" s="2">
        <v>0.85589917941336457</v>
      </c>
    </row>
    <row r="78993" spans="1:9" x14ac:dyDescent="0.25">
      <c r="A78993" s="2" t="s">
        <v>79000</v>
      </c>
      <c r="B78993" s="2">
        <v>0</v>
      </c>
      <c r="C78993" s="2">
        <v>0</v>
      </c>
      <c r="D78993" s="2">
        <v>0</v>
      </c>
      <c r="E78993" s="2">
        <v>0.19551657554872276</v>
      </c>
      <c r="F78993" s="2">
        <v>0</v>
      </c>
      <c r="G78993" s="2">
        <v>0.6287358798986048</v>
      </c>
      <c r="H78993" s="2">
        <v>0</v>
      </c>
      <c r="I78993" s="2">
        <v>1.2344108026670941</v>
      </c>
    </row>
    <row r="78994" spans="1:9" x14ac:dyDescent="0.25">
      <c r="A78994" s="2" t="s">
        <v>79001</v>
      </c>
      <c r="B78994" s="2">
        <v>1.1799457409632563</v>
      </c>
      <c r="C78994" s="2">
        <v>1.0198973567922938</v>
      </c>
      <c r="D78994" s="2">
        <v>0</v>
      </c>
      <c r="E78994" s="2">
        <v>0.15112245619026904</v>
      </c>
      <c r="F78994" s="2">
        <v>0.17998621585726296</v>
      </c>
      <c r="G78994" s="2">
        <v>0</v>
      </c>
      <c r="H78994" s="2">
        <v>0</v>
      </c>
      <c r="I78994" s="2">
        <v>0</v>
      </c>
    </row>
    <row r="78995" spans="1:9" x14ac:dyDescent="0.25">
      <c r="A78995" s="2" t="s">
        <v>79002</v>
      </c>
      <c r="B78995" s="2">
        <v>0</v>
      </c>
      <c r="C78995" s="2">
        <v>0</v>
      </c>
      <c r="D78995" s="2">
        <v>0</v>
      </c>
      <c r="E78995" s="2">
        <v>0.38816165349111859</v>
      </c>
      <c r="F78995" s="2">
        <v>0</v>
      </c>
      <c r="G78995" s="2">
        <v>0.55834655200720695</v>
      </c>
      <c r="H78995" s="2">
        <v>0.24033227295679249</v>
      </c>
      <c r="I78995" s="2">
        <v>0</v>
      </c>
    </row>
    <row r="78996" spans="1:9" x14ac:dyDescent="0.25">
      <c r="A78996" s="2" t="s">
        <v>79003</v>
      </c>
      <c r="B78996" s="2">
        <v>0</v>
      </c>
      <c r="C78996" s="2">
        <v>0</v>
      </c>
      <c r="D78996" s="2">
        <v>0</v>
      </c>
      <c r="E78996" s="2">
        <v>0</v>
      </c>
      <c r="F78996" s="2">
        <v>1.2471004117157998</v>
      </c>
      <c r="G78996" s="2">
        <v>0</v>
      </c>
      <c r="H78996" s="2">
        <v>1.8252947736779488</v>
      </c>
      <c r="I78996" s="2">
        <v>1.4270558806094902</v>
      </c>
    </row>
    <row r="78997" spans="1:9" x14ac:dyDescent="0.25">
      <c r="A78997" s="2" t="s">
        <v>79004</v>
      </c>
      <c r="B78997" s="2">
        <v>0.31744926471319079</v>
      </c>
      <c r="C78997" s="2">
        <v>0.15740088054222867</v>
      </c>
      <c r="D78997" s="2">
        <v>0</v>
      </c>
      <c r="E78997" s="2">
        <v>0.93248216971492903</v>
      </c>
      <c r="F78997" s="2">
        <v>5.4455333773403954E-2</v>
      </c>
      <c r="G78997" s="2">
        <v>0</v>
      </c>
      <c r="H78997" s="2">
        <v>4.7687195014396694E-2</v>
      </c>
      <c r="I78997" s="2">
        <v>0</v>
      </c>
    </row>
    <row r="78998" spans="1:9" x14ac:dyDescent="0.25">
      <c r="A78998" s="2" t="s">
        <v>79005</v>
      </c>
      <c r="B78998" s="2">
        <v>0.20197204729325471</v>
      </c>
      <c r="C78998" s="2">
        <v>4.1923663122292634E-2</v>
      </c>
      <c r="D78998" s="2">
        <v>0</v>
      </c>
      <c r="E78998" s="2">
        <v>0</v>
      </c>
      <c r="F78998" s="2">
        <v>0</v>
      </c>
      <c r="G78998" s="2">
        <v>0</v>
      </c>
      <c r="H78998" s="2">
        <v>2.2541380724818234</v>
      </c>
      <c r="I78998" s="2">
        <v>0</v>
      </c>
    </row>
    <row r="78999" spans="1:9" x14ac:dyDescent="0.25">
      <c r="A78999" s="2" t="s">
        <v>79006</v>
      </c>
      <c r="B78999" s="2">
        <v>0.20197204729325471</v>
      </c>
      <c r="C78999" s="2">
        <v>4.1923663122292634E-2</v>
      </c>
      <c r="D78999" s="2">
        <v>0</v>
      </c>
      <c r="E78999" s="2">
        <v>0</v>
      </c>
      <c r="F78999" s="2">
        <v>0</v>
      </c>
      <c r="G78999" s="2">
        <v>0</v>
      </c>
      <c r="H78999" s="2">
        <v>2.5171724783156169</v>
      </c>
      <c r="I78999" s="2">
        <v>0</v>
      </c>
    </row>
    <row r="79000" spans="1:9" x14ac:dyDescent="0.25">
      <c r="A79000" s="2" t="s">
        <v>79007</v>
      </c>
      <c r="B79000" s="2">
        <v>0</v>
      </c>
      <c r="C79000" s="2">
        <v>0</v>
      </c>
      <c r="D79000" s="2">
        <v>0</v>
      </c>
      <c r="E79000" s="2">
        <v>0.87358848066136019</v>
      </c>
      <c r="F79000" s="2">
        <v>0.31748973960719784</v>
      </c>
      <c r="G79000" s="2">
        <v>0</v>
      </c>
      <c r="H79000" s="2">
        <v>0</v>
      </c>
      <c r="I79000" s="2">
        <v>0</v>
      </c>
    </row>
    <row r="79001" spans="1:9" x14ac:dyDescent="0.25">
      <c r="A79001" s="2" t="s">
        <v>79008</v>
      </c>
      <c r="B79001" s="2">
        <v>0.20197204729325471</v>
      </c>
      <c r="C79001" s="2">
        <v>4.1923663122292634E-2</v>
      </c>
      <c r="D79001" s="2">
        <v>0</v>
      </c>
      <c r="E79001" s="2">
        <v>0</v>
      </c>
      <c r="F79001" s="2">
        <v>0</v>
      </c>
      <c r="G79001" s="2">
        <v>0</v>
      </c>
      <c r="H79001" s="2">
        <v>2.5171724783156169</v>
      </c>
      <c r="I79001" s="2">
        <v>0</v>
      </c>
    </row>
    <row r="79002" spans="1:9" x14ac:dyDescent="0.25">
      <c r="A79002" s="2" t="s">
        <v>79009</v>
      </c>
      <c r="B79002" s="2">
        <v>0.31744926471319079</v>
      </c>
      <c r="C79002" s="2">
        <v>0.15740088054222867</v>
      </c>
      <c r="D79002" s="2">
        <v>0</v>
      </c>
      <c r="E79002" s="2">
        <v>0.93248216971492903</v>
      </c>
      <c r="F79002" s="2">
        <v>5.4455333773403954E-2</v>
      </c>
      <c r="G79002" s="2">
        <v>0</v>
      </c>
      <c r="H79002" s="2">
        <v>4.7687195014396694E-2</v>
      </c>
      <c r="I79002" s="2">
        <v>0</v>
      </c>
    </row>
    <row r="79003" spans="1:9" x14ac:dyDescent="0.25">
      <c r="A79003" s="2" t="s">
        <v>79010</v>
      </c>
      <c r="B79003" s="2">
        <v>0</v>
      </c>
      <c r="C79003" s="2">
        <v>0</v>
      </c>
      <c r="D79003" s="2">
        <v>0</v>
      </c>
      <c r="E79003" s="2">
        <v>2.5591574106410279E-2</v>
      </c>
      <c r="F79003" s="2">
        <v>0</v>
      </c>
      <c r="G79003" s="2">
        <v>0</v>
      </c>
      <c r="H79003" s="2">
        <v>0.46272469429324059</v>
      </c>
      <c r="I79003" s="2">
        <v>1.3864138961121446</v>
      </c>
    </row>
    <row r="79004" spans="1:9" x14ac:dyDescent="0.25">
      <c r="A79004" s="2" t="s">
        <v>79011</v>
      </c>
      <c r="B79004" s="2">
        <v>1.5804836705469849</v>
      </c>
      <c r="C79004" s="2">
        <v>0</v>
      </c>
      <c r="D79004" s="2">
        <v>0</v>
      </c>
      <c r="E79004" s="2">
        <v>0</v>
      </c>
      <c r="F79004" s="2">
        <v>0</v>
      </c>
      <c r="G79004" s="2">
        <v>0</v>
      </c>
      <c r="H79004" s="2">
        <v>0</v>
      </c>
      <c r="I79004" s="2">
        <v>1.6494483019459383</v>
      </c>
    </row>
    <row r="79005" spans="1:9" x14ac:dyDescent="0.25">
      <c r="A79005" s="2" t="s">
        <v>79012</v>
      </c>
      <c r="B79005" s="2">
        <v>9.505684337674275E-2</v>
      </c>
      <c r="C79005" s="2">
        <v>0</v>
      </c>
      <c r="D79005" s="2">
        <v>0</v>
      </c>
      <c r="E79005" s="2">
        <v>0</v>
      </c>
      <c r="F79005" s="2">
        <v>0</v>
      </c>
      <c r="G79005" s="2">
        <v>0</v>
      </c>
      <c r="H79005" s="2">
        <v>2.4102572743991049</v>
      </c>
      <c r="I79005" s="2">
        <v>0</v>
      </c>
    </row>
    <row r="79006" spans="1:9" x14ac:dyDescent="0.25">
      <c r="A79006" s="2" t="s">
        <v>79013</v>
      </c>
      <c r="B79006" s="2">
        <v>0</v>
      </c>
      <c r="C79006" s="2">
        <v>0</v>
      </c>
      <c r="D79006" s="2">
        <v>0</v>
      </c>
      <c r="E79006" s="2">
        <v>0</v>
      </c>
      <c r="F79006" s="2">
        <v>2.9764528217721309</v>
      </c>
      <c r="G79006" s="2">
        <v>0</v>
      </c>
      <c r="H79006" s="2">
        <v>0</v>
      </c>
      <c r="I79006" s="2">
        <v>0</v>
      </c>
    </row>
    <row r="79007" spans="1:9" x14ac:dyDescent="0.25">
      <c r="A79007" s="2" t="s">
        <v>79014</v>
      </c>
      <c r="B79007" s="2">
        <v>0.20197204729325471</v>
      </c>
      <c r="C79007" s="2">
        <v>4.1923663122292634E-2</v>
      </c>
      <c r="D79007" s="2">
        <v>0</v>
      </c>
      <c r="E79007" s="2">
        <v>0.81700495229499293</v>
      </c>
      <c r="F79007" s="2">
        <v>0</v>
      </c>
      <c r="G79007" s="2">
        <v>0</v>
      </c>
      <c r="H79007" s="2">
        <v>0</v>
      </c>
      <c r="I79007" s="2">
        <v>0</v>
      </c>
    </row>
    <row r="79008" spans="1:9" x14ac:dyDescent="0.25">
      <c r="A79008" s="2" t="s">
        <v>79015</v>
      </c>
      <c r="B79008" s="2">
        <v>9.505684337674275E-2</v>
      </c>
      <c r="C79008" s="2">
        <v>0</v>
      </c>
      <c r="D79008" s="2">
        <v>0</v>
      </c>
      <c r="E79008" s="2">
        <v>0.71008974837848093</v>
      </c>
      <c r="F79008" s="2">
        <v>0</v>
      </c>
      <c r="G79008" s="2">
        <v>0</v>
      </c>
      <c r="H79008" s="2">
        <v>0</v>
      </c>
      <c r="I79008" s="2">
        <v>0</v>
      </c>
    </row>
    <row r="79009" spans="1:9" x14ac:dyDescent="0.25">
      <c r="A79009" s="2" t="s">
        <v>79016</v>
      </c>
      <c r="B79009" s="2">
        <v>0</v>
      </c>
      <c r="C79009" s="2">
        <v>0</v>
      </c>
      <c r="D79009" s="2">
        <v>0</v>
      </c>
      <c r="E79009" s="2">
        <v>0</v>
      </c>
      <c r="F79009" s="2">
        <v>0</v>
      </c>
      <c r="G79009" s="2">
        <v>0</v>
      </c>
      <c r="H79009" s="2">
        <v>0</v>
      </c>
      <c r="I79009" s="2">
        <v>2.3275202070585759</v>
      </c>
    </row>
    <row r="79010" spans="1:9" x14ac:dyDescent="0.25">
      <c r="A79010" s="2" t="s">
        <v>79017</v>
      </c>
      <c r="B79010" s="2">
        <v>0</v>
      </c>
      <c r="C79010" s="2">
        <v>0</v>
      </c>
      <c r="D79010" s="2">
        <v>0</v>
      </c>
      <c r="E79010" s="2">
        <v>0</v>
      </c>
      <c r="F79010" s="2">
        <v>0.63941783449456036</v>
      </c>
      <c r="G79010" s="2">
        <v>1.6287358798986049</v>
      </c>
      <c r="H79010" s="2">
        <v>0</v>
      </c>
      <c r="I79010" s="2">
        <v>0</v>
      </c>
    </row>
    <row r="79011" spans="1:9" x14ac:dyDescent="0.25">
      <c r="A79011" s="2" t="s">
        <v>79018</v>
      </c>
      <c r="B79011" s="2">
        <v>2.7649082416844122</v>
      </c>
      <c r="C79011" s="2">
        <v>0</v>
      </c>
      <c r="D79011" s="2">
        <v>0</v>
      </c>
      <c r="E79011" s="2">
        <v>0</v>
      </c>
      <c r="F79011" s="2">
        <v>0</v>
      </c>
      <c r="G79011" s="2">
        <v>0</v>
      </c>
      <c r="H79011" s="2">
        <v>0.1732180770982556</v>
      </c>
      <c r="I79011" s="2">
        <v>0</v>
      </c>
    </row>
    <row r="79012" spans="1:9" x14ac:dyDescent="0.25">
      <c r="A79012" s="2" t="s">
        <v>79019</v>
      </c>
      <c r="B79012" s="2">
        <v>0.25855557565962212</v>
      </c>
      <c r="C79012" s="2">
        <v>9.8507191488659995E-2</v>
      </c>
      <c r="D79012" s="2">
        <v>0</v>
      </c>
      <c r="E79012" s="2">
        <v>0.35901530783160218</v>
      </c>
      <c r="F79012" s="2">
        <v>0</v>
      </c>
      <c r="G79012" s="2">
        <v>0</v>
      </c>
      <c r="H79012" s="2">
        <v>0</v>
      </c>
      <c r="I79012" s="2">
        <v>0.17551711361352582</v>
      </c>
    </row>
    <row r="79013" spans="1:9" x14ac:dyDescent="0.25">
      <c r="A79013" s="2" t="s">
        <v>79020</v>
      </c>
      <c r="B79013" s="2">
        <v>0</v>
      </c>
      <c r="C79013" s="2">
        <v>0</v>
      </c>
      <c r="D79013" s="2">
        <v>0</v>
      </c>
      <c r="E79013" s="2">
        <v>0</v>
      </c>
      <c r="F79013" s="2">
        <v>0</v>
      </c>
      <c r="G79013" s="2">
        <v>1.5412730386482654</v>
      </c>
      <c r="H79013" s="2">
        <v>0</v>
      </c>
      <c r="I79013" s="2">
        <v>0</v>
      </c>
    </row>
    <row r="79014" spans="1:9" x14ac:dyDescent="0.25">
      <c r="A79014" s="2" t="s">
        <v>79021</v>
      </c>
      <c r="B79014" s="2">
        <v>0</v>
      </c>
      <c r="C79014" s="2">
        <v>0</v>
      </c>
      <c r="D79014" s="2">
        <v>0</v>
      </c>
      <c r="E79014" s="2">
        <v>0</v>
      </c>
      <c r="F79014" s="2">
        <v>0</v>
      </c>
      <c r="G79014" s="2">
        <v>0.95066397478596742</v>
      </c>
      <c r="H79014" s="2">
        <v>0</v>
      </c>
      <c r="I79014" s="2">
        <v>0.23441080266709424</v>
      </c>
    </row>
    <row r="79015" spans="1:9" x14ac:dyDescent="0.25">
      <c r="A79015" s="2" t="s">
        <v>79022</v>
      </c>
      <c r="B79015" s="2">
        <v>2.6697510086440719</v>
      </c>
      <c r="C79015" s="2">
        <v>0</v>
      </c>
      <c r="D79015" s="2">
        <v>0</v>
      </c>
      <c r="E79015" s="2">
        <v>0</v>
      </c>
      <c r="F79015" s="2">
        <v>0</v>
      </c>
      <c r="G79015" s="2">
        <v>0</v>
      </c>
      <c r="H79015" s="2">
        <v>0</v>
      </c>
      <c r="I79015" s="2">
        <v>1.0017500458768192</v>
      </c>
    </row>
    <row r="79016" spans="1:9" x14ac:dyDescent="0.25">
      <c r="A79016" s="2" t="s">
        <v>79023</v>
      </c>
      <c r="B79016" s="2">
        <v>0.58048367054698469</v>
      </c>
      <c r="C79016" s="2">
        <v>0.4204352863760224</v>
      </c>
      <c r="D79016" s="2">
        <v>0</v>
      </c>
      <c r="E79016" s="2">
        <v>0.87358848066136019</v>
      </c>
      <c r="F79016" s="2">
        <v>0</v>
      </c>
      <c r="G79016" s="2">
        <v>0</v>
      </c>
      <c r="H79016" s="2">
        <v>0</v>
      </c>
      <c r="I79016" s="2">
        <v>0</v>
      </c>
    </row>
    <row r="79017" spans="1:9" x14ac:dyDescent="0.25">
      <c r="A79017" s="2" t="s">
        <v>79024</v>
      </c>
      <c r="B79017" s="2">
        <v>0</v>
      </c>
      <c r="C79017" s="2">
        <v>0</v>
      </c>
      <c r="D79017" s="2">
        <v>0</v>
      </c>
      <c r="E79017" s="2">
        <v>0</v>
      </c>
      <c r="F79017" s="2">
        <v>0</v>
      </c>
      <c r="G79017" s="2">
        <v>1.8833087069842025</v>
      </c>
      <c r="H79017" s="2">
        <v>0</v>
      </c>
      <c r="I79017" s="2">
        <v>0</v>
      </c>
    </row>
    <row r="79018" spans="1:9" x14ac:dyDescent="0.25">
      <c r="A79018" s="2" t="s">
        <v>79025</v>
      </c>
      <c r="B79018" s="2">
        <v>0</v>
      </c>
      <c r="C79018" s="2">
        <v>0</v>
      </c>
      <c r="D79018" s="2">
        <v>0</v>
      </c>
      <c r="E79018" s="2">
        <v>0</v>
      </c>
      <c r="F79018" s="2">
        <v>0</v>
      </c>
      <c r="G79018" s="2">
        <v>1.7636654599847135</v>
      </c>
      <c r="H79018" s="2">
        <v>0</v>
      </c>
      <c r="I79018" s="2">
        <v>0</v>
      </c>
    </row>
    <row r="79019" spans="1:9" x14ac:dyDescent="0.25">
      <c r="A79019" s="2" t="s">
        <v>79026</v>
      </c>
      <c r="B79019" s="2">
        <v>9.505684337674275E-2</v>
      </c>
      <c r="C79019" s="2">
        <v>0</v>
      </c>
      <c r="D79019" s="2">
        <v>0</v>
      </c>
      <c r="E79019" s="2">
        <v>0</v>
      </c>
      <c r="F79019" s="2">
        <v>0</v>
      </c>
      <c r="G79019" s="2">
        <v>1.4063434585621568</v>
      </c>
      <c r="H79019" s="2">
        <v>0</v>
      </c>
      <c r="I79019" s="2">
        <v>0</v>
      </c>
    </row>
    <row r="79020" spans="1:9" x14ac:dyDescent="0.25">
      <c r="A79020" s="2" t="s">
        <v>79027</v>
      </c>
      <c r="B79020" s="2">
        <v>0.31744926471319079</v>
      </c>
      <c r="C79020" s="2">
        <v>0.15740088054222867</v>
      </c>
      <c r="D79020" s="2">
        <v>0</v>
      </c>
      <c r="E79020" s="2">
        <v>0</v>
      </c>
      <c r="F79020" s="2">
        <v>5.4455333773403954E-2</v>
      </c>
      <c r="G79020" s="2">
        <v>1.365701474064811</v>
      </c>
      <c r="H79020" s="2">
        <v>4.7687195014396694E-2</v>
      </c>
      <c r="I79020" s="2">
        <v>0</v>
      </c>
    </row>
    <row r="79021" spans="1:9" x14ac:dyDescent="0.25">
      <c r="A79021" s="2" t="s">
        <v>79028</v>
      </c>
      <c r="B79021" s="2">
        <v>0.20197204729325471</v>
      </c>
      <c r="C79021" s="2">
        <v>4.1923663122292634E-2</v>
      </c>
      <c r="D79021" s="2">
        <v>0</v>
      </c>
      <c r="E79021" s="2">
        <v>0</v>
      </c>
      <c r="F79021" s="2">
        <v>0</v>
      </c>
      <c r="G79021" s="2">
        <v>1.5132586624786688</v>
      </c>
      <c r="H79021" s="2">
        <v>0</v>
      </c>
      <c r="I79021" s="2">
        <v>0</v>
      </c>
    </row>
    <row r="79022" spans="1:9" x14ac:dyDescent="0.25">
      <c r="A79022" s="2" t="s">
        <v>79029</v>
      </c>
      <c r="B79022" s="2">
        <v>0</v>
      </c>
      <c r="C79022" s="2">
        <v>0</v>
      </c>
      <c r="D79022" s="2">
        <v>0</v>
      </c>
      <c r="E79022" s="2">
        <v>0</v>
      </c>
      <c r="F79022" s="2">
        <v>0.46949283305224782</v>
      </c>
      <c r="G79022" s="2">
        <v>0.78073897334365483</v>
      </c>
      <c r="H79022" s="2">
        <v>0.46272469429324059</v>
      </c>
      <c r="I79022" s="2">
        <v>6.4485801224781827E-2</v>
      </c>
    </row>
    <row r="79023" spans="1:9" x14ac:dyDescent="0.25">
      <c r="A79023" s="2" t="s">
        <v>79030</v>
      </c>
      <c r="B79023" s="2">
        <v>0</v>
      </c>
      <c r="C79023" s="2">
        <v>0</v>
      </c>
      <c r="D79023" s="2">
        <v>0</v>
      </c>
      <c r="E79023" s="2">
        <v>0.91540865635598756</v>
      </c>
      <c r="F79023" s="2">
        <v>0</v>
      </c>
      <c r="G79023" s="2">
        <v>0</v>
      </c>
      <c r="H79023" s="2">
        <v>0.54518685448521353</v>
      </c>
      <c r="I79023" s="2">
        <v>0.14694796141675487</v>
      </c>
    </row>
    <row r="79024" spans="1:9" x14ac:dyDescent="0.25">
      <c r="A79024" s="2" t="s">
        <v>79031</v>
      </c>
      <c r="B79024" s="2">
        <v>0</v>
      </c>
      <c r="C79024" s="2">
        <v>0</v>
      </c>
      <c r="D79024" s="2">
        <v>0</v>
      </c>
      <c r="E79024" s="2">
        <v>0.78047907626987878</v>
      </c>
      <c r="F79024" s="2">
        <v>0.63941783449456036</v>
      </c>
      <c r="G79024" s="2">
        <v>0</v>
      </c>
      <c r="H79024" s="2">
        <v>4.7687195014396694E-2</v>
      </c>
      <c r="I79024" s="2">
        <v>0</v>
      </c>
    </row>
    <row r="79025" spans="1:9" x14ac:dyDescent="0.25">
      <c r="A79025" s="2" t="s">
        <v>79032</v>
      </c>
      <c r="B79025" s="2">
        <v>0.31744926471319079</v>
      </c>
      <c r="C79025" s="2">
        <v>0</v>
      </c>
      <c r="D79025" s="2">
        <v>0</v>
      </c>
      <c r="E79025" s="2">
        <v>0.19551657554872276</v>
      </c>
      <c r="F79025" s="2">
        <v>0.46949283305224782</v>
      </c>
      <c r="G79025" s="2">
        <v>0</v>
      </c>
      <c r="H79025" s="2">
        <v>0</v>
      </c>
      <c r="I79025" s="2">
        <v>1.0644858012247818</v>
      </c>
    </row>
    <row r="79026" spans="1:9" x14ac:dyDescent="0.25">
      <c r="A79026" s="2" t="s">
        <v>79033</v>
      </c>
      <c r="B79026" s="2">
        <v>0</v>
      </c>
      <c r="C79026" s="2">
        <v>0</v>
      </c>
      <c r="D79026" s="2">
        <v>0</v>
      </c>
      <c r="E79026" s="2">
        <v>0.4179089968851708</v>
      </c>
      <c r="F79026" s="2">
        <v>0.63941783449456036</v>
      </c>
      <c r="G79026" s="2">
        <v>0.36570147406481113</v>
      </c>
      <c r="H79026" s="2">
        <v>4.7687195014396694E-2</v>
      </c>
      <c r="I79026" s="2">
        <v>0</v>
      </c>
    </row>
    <row r="79027" spans="1:9" x14ac:dyDescent="0.25">
      <c r="A79027" s="2" t="s">
        <v>79034</v>
      </c>
      <c r="B79027" s="2">
        <v>0</v>
      </c>
      <c r="C79027" s="2">
        <v>0</v>
      </c>
      <c r="D79027" s="2">
        <v>0</v>
      </c>
      <c r="E79027" s="2">
        <v>0</v>
      </c>
      <c r="F79027" s="2">
        <v>0</v>
      </c>
      <c r="G79027" s="2">
        <v>0</v>
      </c>
      <c r="H79027" s="2">
        <v>1.9887935059608282</v>
      </c>
      <c r="I79027" s="2">
        <v>1.9124827077797319</v>
      </c>
    </row>
    <row r="79028" spans="1:9" x14ac:dyDescent="0.25">
      <c r="A79028" s="2" t="s">
        <v>79035</v>
      </c>
      <c r="B79028" s="2">
        <v>9.505684337674275E-2</v>
      </c>
      <c r="C79028" s="2">
        <v>0</v>
      </c>
      <c r="D79028" s="2">
        <v>0</v>
      </c>
      <c r="E79028" s="2">
        <v>1.1955165755487227</v>
      </c>
      <c r="F79028" s="2">
        <v>0</v>
      </c>
      <c r="G79028" s="2">
        <v>0</v>
      </c>
      <c r="H79028" s="2">
        <v>0</v>
      </c>
      <c r="I79028" s="2">
        <v>0</v>
      </c>
    </row>
    <row r="79029" spans="1:9" x14ac:dyDescent="0.25">
      <c r="A79029" s="2" t="s">
        <v>79036</v>
      </c>
      <c r="B79029" s="2">
        <v>0</v>
      </c>
      <c r="C79029" s="2">
        <v>0</v>
      </c>
      <c r="D79029" s="2">
        <v>0</v>
      </c>
      <c r="E79029" s="2">
        <v>1.3654415769910351</v>
      </c>
      <c r="F79029" s="2">
        <v>0</v>
      </c>
      <c r="G79029" s="2">
        <v>0</v>
      </c>
      <c r="H79029" s="2">
        <v>0</v>
      </c>
      <c r="I79029" s="2">
        <v>0</v>
      </c>
    </row>
    <row r="79030" spans="1:9" x14ac:dyDescent="0.25">
      <c r="A79030" s="2" t="s">
        <v>79037</v>
      </c>
      <c r="B79030" s="2">
        <v>0.20197204729325471</v>
      </c>
      <c r="C79030" s="2">
        <v>4.1923663122292634E-2</v>
      </c>
      <c r="D79030" s="2">
        <v>0</v>
      </c>
      <c r="E79030" s="2">
        <v>1.0800393581287866</v>
      </c>
      <c r="F79030" s="2">
        <v>0</v>
      </c>
      <c r="G79030" s="2">
        <v>0</v>
      </c>
      <c r="H79030" s="2">
        <v>0</v>
      </c>
      <c r="I79030" s="2">
        <v>0</v>
      </c>
    </row>
    <row r="79031" spans="1:9" x14ac:dyDescent="0.25">
      <c r="A79031" s="2" t="s">
        <v>79038</v>
      </c>
      <c r="B79031" s="2">
        <v>0.31744926471319079</v>
      </c>
      <c r="C79031" s="2">
        <v>0.15740088054222867</v>
      </c>
      <c r="D79031" s="2">
        <v>0</v>
      </c>
      <c r="E79031" s="2">
        <v>0</v>
      </c>
      <c r="F79031" s="2">
        <v>5.4455333773403954E-2</v>
      </c>
      <c r="G79031" s="2">
        <v>1.365701474064811</v>
      </c>
      <c r="H79031" s="2">
        <v>4.7687195014396694E-2</v>
      </c>
      <c r="I79031" s="2">
        <v>0</v>
      </c>
    </row>
    <row r="79032" spans="1:9" x14ac:dyDescent="0.25">
      <c r="A79032" s="2" t="s">
        <v>79039</v>
      </c>
      <c r="B79032" s="2">
        <v>0.31744926471319079</v>
      </c>
      <c r="C79032" s="2">
        <v>0.15740088054222867</v>
      </c>
      <c r="D79032" s="2">
        <v>0</v>
      </c>
      <c r="E79032" s="2">
        <v>0</v>
      </c>
      <c r="F79032" s="2">
        <v>5.4455333773403954E-2</v>
      </c>
      <c r="G79032" s="2">
        <v>1.365701474064811</v>
      </c>
      <c r="H79032" s="2">
        <v>4.7687195014396694E-2</v>
      </c>
      <c r="I79032" s="2">
        <v>0</v>
      </c>
    </row>
    <row r="79033" spans="1:9" x14ac:dyDescent="0.25">
      <c r="A79033" s="2" t="s">
        <v>79040</v>
      </c>
      <c r="B79033" s="2">
        <v>0.20197204729325471</v>
      </c>
      <c r="C79033" s="2">
        <v>4.1923663122292634E-2</v>
      </c>
      <c r="D79033" s="2">
        <v>0</v>
      </c>
      <c r="E79033" s="2">
        <v>0</v>
      </c>
      <c r="F79033" s="2">
        <v>0</v>
      </c>
      <c r="G79033" s="2">
        <v>1.5132586624786688</v>
      </c>
      <c r="H79033" s="2">
        <v>0</v>
      </c>
      <c r="I79033" s="2">
        <v>0</v>
      </c>
    </row>
    <row r="79034" spans="1:9" x14ac:dyDescent="0.25">
      <c r="A79034" s="2" t="s">
        <v>79041</v>
      </c>
      <c r="B79034" s="2">
        <v>0</v>
      </c>
      <c r="C79034" s="2">
        <v>0</v>
      </c>
      <c r="D79034" s="2">
        <v>0</v>
      </c>
      <c r="E79034" s="2">
        <v>0</v>
      </c>
      <c r="F79034" s="2">
        <v>0.75189256375297264</v>
      </c>
      <c r="G79034" s="2">
        <v>1.5067453555199943</v>
      </c>
      <c r="H79034" s="2">
        <v>0</v>
      </c>
      <c r="I79034" s="2">
        <v>2.4957437038144216E-2</v>
      </c>
    </row>
    <row r="79035" spans="1:9" x14ac:dyDescent="0.25">
      <c r="A79035" s="2" t="s">
        <v>79042</v>
      </c>
      <c r="B79035" s="2">
        <v>9.505684337674275E-2</v>
      </c>
      <c r="C79035" s="2">
        <v>0</v>
      </c>
      <c r="D79035" s="2">
        <v>0</v>
      </c>
      <c r="E79035" s="2">
        <v>0.97312415421227472</v>
      </c>
      <c r="F79035" s="2">
        <v>0</v>
      </c>
      <c r="G79035" s="2">
        <v>0</v>
      </c>
      <c r="H79035" s="2">
        <v>0</v>
      </c>
      <c r="I79035" s="2">
        <v>0.42705588060948996</v>
      </c>
    </row>
    <row r="79036" spans="1:9" x14ac:dyDescent="0.25">
      <c r="A79036" s="2" t="s">
        <v>79043</v>
      </c>
      <c r="B79036" s="2">
        <v>0.31744926471319079</v>
      </c>
      <c r="C79036" s="2">
        <v>0.15740088054222867</v>
      </c>
      <c r="D79036" s="2">
        <v>0</v>
      </c>
      <c r="E79036" s="2">
        <v>0</v>
      </c>
      <c r="F79036" s="2">
        <v>5.4455333773403954E-2</v>
      </c>
      <c r="G79036" s="2">
        <v>1.365701474064811</v>
      </c>
      <c r="H79036" s="2">
        <v>4.7687195014396694E-2</v>
      </c>
      <c r="I79036" s="2">
        <v>0</v>
      </c>
    </row>
    <row r="79037" spans="1:9" x14ac:dyDescent="0.25">
      <c r="A79037" s="2" t="s">
        <v>79044</v>
      </c>
      <c r="B79037" s="2">
        <v>0.31744926471319079</v>
      </c>
      <c r="C79037" s="2">
        <v>0.15740088054222867</v>
      </c>
      <c r="D79037" s="2">
        <v>0</v>
      </c>
      <c r="E79037" s="2">
        <v>0</v>
      </c>
      <c r="F79037" s="2">
        <v>5.4455333773403954E-2</v>
      </c>
      <c r="G79037" s="2">
        <v>1.365701474064811</v>
      </c>
      <c r="H79037" s="2">
        <v>4.7687195014396694E-2</v>
      </c>
      <c r="I79037" s="2">
        <v>0</v>
      </c>
    </row>
    <row r="79038" spans="1:9" x14ac:dyDescent="0.25">
      <c r="A79038" s="2" t="s">
        <v>79045</v>
      </c>
      <c r="B79038" s="2">
        <v>0</v>
      </c>
      <c r="C79038" s="2">
        <v>0.63383892448521562</v>
      </c>
      <c r="D79038" s="2">
        <v>0</v>
      </c>
      <c r="E79038" s="2">
        <v>0.67195461949170987</v>
      </c>
      <c r="F79038" s="2">
        <v>0</v>
      </c>
      <c r="G79038" s="2">
        <v>0.22065114126152796</v>
      </c>
      <c r="H79038" s="2">
        <v>0</v>
      </c>
      <c r="I79038" s="2">
        <v>0</v>
      </c>
    </row>
    <row r="79039" spans="1:9" x14ac:dyDescent="0.25">
      <c r="A79039" s="2" t="s">
        <v>79046</v>
      </c>
      <c r="B79039" s="2">
        <v>0.20197204729325471</v>
      </c>
      <c r="C79039" s="2">
        <v>4.1923663122292634E-2</v>
      </c>
      <c r="D79039" s="2">
        <v>0</v>
      </c>
      <c r="E79039" s="2">
        <v>1.0800393581287866</v>
      </c>
      <c r="F79039" s="2">
        <v>0</v>
      </c>
      <c r="G79039" s="2">
        <v>0</v>
      </c>
      <c r="H79039" s="2">
        <v>0</v>
      </c>
      <c r="I79039" s="2">
        <v>0</v>
      </c>
    </row>
    <row r="79040" spans="1:9" x14ac:dyDescent="0.25">
      <c r="A79040" s="2" t="s">
        <v>79047</v>
      </c>
      <c r="B79040" s="2">
        <v>0</v>
      </c>
      <c r="C79040" s="2">
        <v>0</v>
      </c>
      <c r="D79040" s="2">
        <v>0</v>
      </c>
      <c r="E79040" s="2">
        <v>0</v>
      </c>
      <c r="F79040" s="2">
        <v>0.63941783449456036</v>
      </c>
      <c r="G79040" s="2">
        <v>1.4360908019562091</v>
      </c>
      <c r="H79040" s="2">
        <v>0</v>
      </c>
      <c r="I79040" s="2">
        <v>0</v>
      </c>
    </row>
    <row r="79041" spans="1:9" x14ac:dyDescent="0.25">
      <c r="A79041" s="2" t="s">
        <v>79048</v>
      </c>
      <c r="B79041" s="2">
        <v>0</v>
      </c>
      <c r="C79041" s="2">
        <v>0</v>
      </c>
      <c r="D79041" s="2">
        <v>0</v>
      </c>
      <c r="E79041" s="2">
        <v>0</v>
      </c>
      <c r="F79041" s="2">
        <v>0.68522152410768522</v>
      </c>
      <c r="G79041" s="2">
        <v>1.1339711881490269</v>
      </c>
      <c r="H79041" s="2">
        <v>0</v>
      </c>
      <c r="I79041" s="2">
        <v>0.86517699300137518</v>
      </c>
    </row>
    <row r="79042" spans="1:9" x14ac:dyDescent="0.25">
      <c r="A79042" s="2" t="s">
        <v>79049</v>
      </c>
      <c r="B79042" s="2">
        <v>0.31744926471319079</v>
      </c>
      <c r="C79042" s="2">
        <v>0.15740088054222867</v>
      </c>
      <c r="D79042" s="2">
        <v>0</v>
      </c>
      <c r="E79042" s="2">
        <v>0</v>
      </c>
      <c r="F79042" s="2">
        <v>5.4455333773403954E-2</v>
      </c>
      <c r="G79042" s="2">
        <v>1.365701474064811</v>
      </c>
      <c r="H79042" s="2">
        <v>4.7687195014396694E-2</v>
      </c>
      <c r="I79042" s="2">
        <v>0</v>
      </c>
    </row>
    <row r="79043" spans="1:9" x14ac:dyDescent="0.25">
      <c r="A79043" s="2" t="s">
        <v>79050</v>
      </c>
      <c r="B79043" s="2">
        <v>9.505684337674275E-2</v>
      </c>
      <c r="C79043" s="2">
        <v>0</v>
      </c>
      <c r="D79043" s="2">
        <v>0</v>
      </c>
      <c r="E79043" s="2">
        <v>0</v>
      </c>
      <c r="F79043" s="2">
        <v>0</v>
      </c>
      <c r="G79043" s="2">
        <v>1.1433090527283631</v>
      </c>
      <c r="H79043" s="2">
        <v>0</v>
      </c>
      <c r="I79043" s="2">
        <v>0</v>
      </c>
    </row>
    <row r="79044" spans="1:9" x14ac:dyDescent="0.25">
      <c r="A79044" s="2" t="s">
        <v>79051</v>
      </c>
      <c r="B79044" s="2">
        <v>9.505684337674275E-2</v>
      </c>
      <c r="C79044" s="2">
        <v>0</v>
      </c>
      <c r="D79044" s="2">
        <v>0</v>
      </c>
      <c r="E79044" s="2">
        <v>0</v>
      </c>
      <c r="F79044" s="2">
        <v>0</v>
      </c>
      <c r="G79044" s="2">
        <v>0</v>
      </c>
      <c r="H79044" s="2">
        <v>0</v>
      </c>
      <c r="I79044" s="2">
        <v>2.0120183813306465</v>
      </c>
    </row>
    <row r="79045" spans="1:9" x14ac:dyDescent="0.25">
      <c r="A79045" s="2" t="s">
        <v>79052</v>
      </c>
      <c r="B79045" s="2">
        <v>4.4430770306775051E-2</v>
      </c>
      <c r="C79045" s="2">
        <v>0.46934488685696901</v>
      </c>
      <c r="D79045" s="2">
        <v>0</v>
      </c>
      <c r="E79045" s="2">
        <v>0</v>
      </c>
      <c r="F79045" s="2">
        <v>0</v>
      </c>
      <c r="G79045" s="2">
        <v>1.4711946029121248</v>
      </c>
      <c r="H79045" s="2">
        <v>0</v>
      </c>
      <c r="I79045" s="2">
        <v>0</v>
      </c>
    </row>
    <row r="79046" spans="1:9" x14ac:dyDescent="0.25">
      <c r="A79046" s="2" t="s">
        <v>79053</v>
      </c>
      <c r="B79046" s="2">
        <v>0.20197204729325471</v>
      </c>
      <c r="C79046" s="2">
        <v>4.1923663122292634E-2</v>
      </c>
      <c r="D79046" s="2">
        <v>0</v>
      </c>
      <c r="E79046" s="2">
        <v>0</v>
      </c>
      <c r="F79046" s="2">
        <v>2.5239406170746244</v>
      </c>
      <c r="G79046" s="2">
        <v>0</v>
      </c>
      <c r="H79046" s="2">
        <v>0</v>
      </c>
      <c r="I79046" s="2">
        <v>0</v>
      </c>
    </row>
    <row r="79047" spans="1:9" x14ac:dyDescent="0.25">
      <c r="A79047" s="2" t="s">
        <v>79054</v>
      </c>
      <c r="B79047" s="2">
        <v>1.0950568433767427</v>
      </c>
      <c r="C79047" s="2">
        <v>0</v>
      </c>
      <c r="D79047" s="2">
        <v>0</v>
      </c>
      <c r="E79047" s="2">
        <v>0.71008974837848093</v>
      </c>
      <c r="F79047" s="2">
        <v>0</v>
      </c>
      <c r="G79047" s="2">
        <v>0</v>
      </c>
      <c r="H79047" s="2">
        <v>0</v>
      </c>
      <c r="I79047" s="2">
        <v>0</v>
      </c>
    </row>
    <row r="79048" spans="1:9" x14ac:dyDescent="0.25">
      <c r="A79048" s="2" t="s">
        <v>79055</v>
      </c>
      <c r="B79048" s="2">
        <v>0.20197204729325471</v>
      </c>
      <c r="C79048" s="2">
        <v>4.1923663122292634E-2</v>
      </c>
      <c r="D79048" s="2">
        <v>0</v>
      </c>
      <c r="E79048" s="2">
        <v>1.0800393581287866</v>
      </c>
      <c r="F79048" s="2">
        <v>0</v>
      </c>
      <c r="G79048" s="2">
        <v>0</v>
      </c>
      <c r="H79048" s="2">
        <v>0</v>
      </c>
      <c r="I79048" s="2">
        <v>0</v>
      </c>
    </row>
    <row r="79049" spans="1:9" x14ac:dyDescent="0.25">
      <c r="A79049" s="2" t="s">
        <v>79056</v>
      </c>
      <c r="B79049" s="2">
        <v>0.20197204729325471</v>
      </c>
      <c r="C79049" s="2">
        <v>4.1923663122292634E-2</v>
      </c>
      <c r="D79049" s="2">
        <v>0</v>
      </c>
      <c r="E79049" s="2">
        <v>1.0800393581287866</v>
      </c>
      <c r="F79049" s="2">
        <v>0</v>
      </c>
      <c r="G79049" s="2">
        <v>0</v>
      </c>
      <c r="H79049" s="2">
        <v>0</v>
      </c>
      <c r="I79049" s="2">
        <v>0</v>
      </c>
    </row>
    <row r="79050" spans="1:9" x14ac:dyDescent="0.25">
      <c r="A79050" s="2" t="s">
        <v>79057</v>
      </c>
      <c r="B79050" s="2">
        <v>0</v>
      </c>
      <c r="C79050" s="2">
        <v>0</v>
      </c>
      <c r="D79050" s="2">
        <v>0</v>
      </c>
      <c r="E79050" s="2">
        <v>0</v>
      </c>
      <c r="F79050" s="2">
        <v>1.9232108004951516</v>
      </c>
      <c r="G79050" s="2">
        <v>0.91252884589919603</v>
      </c>
      <c r="H79050" s="2">
        <v>0</v>
      </c>
      <c r="I79050" s="2">
        <v>0</v>
      </c>
    </row>
    <row r="79051" spans="1:9" x14ac:dyDescent="0.25">
      <c r="A79051" s="2" t="s">
        <v>79058</v>
      </c>
      <c r="B79051" s="2">
        <v>0</v>
      </c>
      <c r="C79051" s="2">
        <v>0</v>
      </c>
      <c r="D79051" s="2">
        <v>0</v>
      </c>
      <c r="E79051" s="2">
        <v>0</v>
      </c>
      <c r="F79051" s="2">
        <v>1.8029165667774401</v>
      </c>
      <c r="G79051" s="2">
        <v>0.98487969012387988</v>
      </c>
      <c r="H79051" s="2">
        <v>0</v>
      </c>
      <c r="I79051" s="2">
        <v>0</v>
      </c>
    </row>
    <row r="79052" spans="1:9" x14ac:dyDescent="0.25">
      <c r="A79052" s="2" t="s">
        <v>79059</v>
      </c>
      <c r="B79052" s="2">
        <v>0.31744926471319079</v>
      </c>
      <c r="C79052" s="2">
        <v>0.15740088054222867</v>
      </c>
      <c r="D79052" s="2">
        <v>0</v>
      </c>
      <c r="E79052" s="2">
        <v>0</v>
      </c>
      <c r="F79052" s="2">
        <v>2.3763834286607666</v>
      </c>
      <c r="G79052" s="2">
        <v>0</v>
      </c>
      <c r="H79052" s="2">
        <v>4.7687195014396694E-2</v>
      </c>
      <c r="I79052" s="2">
        <v>0</v>
      </c>
    </row>
    <row r="79053" spans="1:9" x14ac:dyDescent="0.25">
      <c r="A79053" s="2" t="s">
        <v>79060</v>
      </c>
      <c r="B79053" s="2">
        <v>0.20197204729325471</v>
      </c>
      <c r="C79053" s="2">
        <v>4.1923663122292634E-2</v>
      </c>
      <c r="D79053" s="2">
        <v>0</v>
      </c>
      <c r="E79053" s="2">
        <v>0</v>
      </c>
      <c r="F79053" s="2">
        <v>0</v>
      </c>
      <c r="G79053" s="2">
        <v>1.5132586624786688</v>
      </c>
      <c r="H79053" s="2">
        <v>0</v>
      </c>
      <c r="I79053" s="2">
        <v>0</v>
      </c>
    </row>
    <row r="79054" spans="1:9" x14ac:dyDescent="0.25">
      <c r="A79054" s="2" t="s">
        <v>79061</v>
      </c>
      <c r="B79054" s="2">
        <v>0.65448425199076155</v>
      </c>
      <c r="C79054" s="2">
        <v>0.49443586781979942</v>
      </c>
      <c r="D79054" s="2">
        <v>0</v>
      </c>
      <c r="E79054" s="2">
        <v>0.75494398416274155</v>
      </c>
      <c r="F79054" s="2">
        <v>0</v>
      </c>
      <c r="G79054" s="2">
        <v>0</v>
      </c>
      <c r="H79054" s="2">
        <v>0</v>
      </c>
      <c r="I79054" s="2">
        <v>0</v>
      </c>
    </row>
    <row r="79055" spans="1:9" x14ac:dyDescent="0.25">
      <c r="A79055" s="2" t="s">
        <v>79062</v>
      </c>
      <c r="B79055" s="2">
        <v>0</v>
      </c>
      <c r="C79055" s="2">
        <v>0</v>
      </c>
      <c r="D79055" s="2">
        <v>0</v>
      </c>
      <c r="E79055" s="2">
        <v>0.51744467043608533</v>
      </c>
      <c r="F79055" s="2">
        <v>0.63941783449456036</v>
      </c>
      <c r="G79055" s="2">
        <v>0</v>
      </c>
      <c r="H79055" s="2">
        <v>0</v>
      </c>
      <c r="I79055" s="2">
        <v>0</v>
      </c>
    </row>
    <row r="79056" spans="1:9" x14ac:dyDescent="0.25">
      <c r="A79056" s="2" t="s">
        <v>79063</v>
      </c>
      <c r="B79056" s="2">
        <v>0</v>
      </c>
      <c r="C79056" s="2">
        <v>0</v>
      </c>
      <c r="D79056" s="2">
        <v>0</v>
      </c>
      <c r="E79056" s="2">
        <v>0</v>
      </c>
      <c r="F79056" s="2">
        <v>0</v>
      </c>
      <c r="G79056" s="2">
        <v>0.95066397478596742</v>
      </c>
      <c r="H79056" s="2">
        <v>1.9545777906229156</v>
      </c>
      <c r="I79056" s="2">
        <v>0</v>
      </c>
    </row>
    <row r="79057" spans="1:9" x14ac:dyDescent="0.25">
      <c r="A79057" s="2" t="s">
        <v>79064</v>
      </c>
      <c r="B79057" s="2">
        <v>0.31744926471319079</v>
      </c>
      <c r="C79057" s="2">
        <v>0.15740088054222867</v>
      </c>
      <c r="D79057" s="2">
        <v>0</v>
      </c>
      <c r="E79057" s="2">
        <v>0</v>
      </c>
      <c r="F79057" s="2">
        <v>5.4455333773403954E-2</v>
      </c>
      <c r="G79057" s="2">
        <v>0</v>
      </c>
      <c r="H79057" s="2">
        <v>4.7687195014396694E-2</v>
      </c>
      <c r="I79057" s="2">
        <v>1.9713763968333005</v>
      </c>
    </row>
    <row r="79058" spans="1:9" x14ac:dyDescent="0.25">
      <c r="A79058" s="2" t="s">
        <v>79065</v>
      </c>
      <c r="B79058" s="2">
        <v>9.505684337674275E-2</v>
      </c>
      <c r="C79058" s="2">
        <v>0</v>
      </c>
      <c r="D79058" s="2">
        <v>0</v>
      </c>
      <c r="E79058" s="2">
        <v>0.97312415421227472</v>
      </c>
      <c r="F79058" s="2">
        <v>0</v>
      </c>
      <c r="G79058" s="2">
        <v>0</v>
      </c>
      <c r="H79058" s="2">
        <v>0</v>
      </c>
      <c r="I79058" s="2">
        <v>0</v>
      </c>
    </row>
    <row r="79059" spans="1:9" x14ac:dyDescent="0.25">
      <c r="A79059" s="2" t="s">
        <v>79066</v>
      </c>
      <c r="B79059" s="2">
        <v>0</v>
      </c>
      <c r="C79059" s="2">
        <v>0</v>
      </c>
      <c r="D79059" s="2">
        <v>0</v>
      </c>
      <c r="E79059" s="2">
        <v>0.25691712021286589</v>
      </c>
      <c r="F79059" s="2">
        <v>0</v>
      </c>
      <c r="G79059" s="2">
        <v>0</v>
      </c>
      <c r="H79059" s="2">
        <v>0</v>
      </c>
      <c r="I79059" s="2">
        <v>1.8807738480523939</v>
      </c>
    </row>
    <row r="79060" spans="1:9" x14ac:dyDescent="0.25">
      <c r="A79060" s="2" t="s">
        <v>79067</v>
      </c>
      <c r="B79060" s="2">
        <v>0</v>
      </c>
      <c r="C79060" s="2">
        <v>0</v>
      </c>
      <c r="D79060" s="2">
        <v>0</v>
      </c>
      <c r="E79060" s="2">
        <v>1.0959809019978084</v>
      </c>
      <c r="F79060" s="2">
        <v>0.73252723888604165</v>
      </c>
      <c r="G79060" s="2">
        <v>0</v>
      </c>
      <c r="H79060" s="2">
        <v>0</v>
      </c>
      <c r="I79060" s="2">
        <v>0</v>
      </c>
    </row>
    <row r="79061" spans="1:9" x14ac:dyDescent="0.25">
      <c r="A79061" s="2" t="s">
        <v>79068</v>
      </c>
      <c r="B79061" s="2">
        <v>0</v>
      </c>
      <c r="C79061" s="2">
        <v>0.74236338126338497</v>
      </c>
      <c r="D79061" s="2">
        <v>0</v>
      </c>
      <c r="E79061" s="2">
        <v>1.0028714976063269</v>
      </c>
      <c r="F79061" s="2">
        <v>0</v>
      </c>
      <c r="G79061" s="2">
        <v>0</v>
      </c>
      <c r="H79061" s="2">
        <v>0</v>
      </c>
      <c r="I79061" s="2">
        <v>0</v>
      </c>
    </row>
    <row r="79062" spans="1:9" x14ac:dyDescent="0.25">
      <c r="A79062" s="2" t="s">
        <v>79069</v>
      </c>
      <c r="B79062" s="2">
        <v>0</v>
      </c>
      <c r="C79062" s="2">
        <v>0</v>
      </c>
      <c r="D79062" s="2">
        <v>0</v>
      </c>
      <c r="E79062" s="2">
        <v>1.4680424303598141</v>
      </c>
      <c r="F79062" s="2">
        <v>0</v>
      </c>
      <c r="G79062" s="2">
        <v>0</v>
      </c>
      <c r="H79062" s="2">
        <v>0</v>
      </c>
      <c r="I79062" s="2">
        <v>0</v>
      </c>
    </row>
    <row r="79063" spans="1:9" x14ac:dyDescent="0.25">
      <c r="A79063" s="2" t="s">
        <v>79070</v>
      </c>
      <c r="B79063" s="2">
        <v>0.1475242632708785</v>
      </c>
      <c r="C79063" s="2">
        <v>0.57243837982107237</v>
      </c>
      <c r="D79063" s="2">
        <v>0</v>
      </c>
      <c r="E79063" s="2">
        <v>0.44062907338525414</v>
      </c>
      <c r="F79063" s="2">
        <v>0</v>
      </c>
      <c r="G79063" s="2">
        <v>0</v>
      </c>
      <c r="H79063" s="2">
        <v>0.46272469429324059</v>
      </c>
      <c r="I79063" s="2">
        <v>0</v>
      </c>
    </row>
    <row r="79064" spans="1:9" x14ac:dyDescent="0.25">
      <c r="A79064" s="2" t="s">
        <v>79071</v>
      </c>
      <c r="B79064" s="2">
        <v>0</v>
      </c>
      <c r="C79064" s="2">
        <v>0.57243837982107237</v>
      </c>
      <c r="D79064" s="2">
        <v>0</v>
      </c>
      <c r="E79064" s="2">
        <v>0.61055407482756641</v>
      </c>
      <c r="F79064" s="2">
        <v>0</v>
      </c>
      <c r="G79064" s="2">
        <v>4.3773379177448557E-2</v>
      </c>
      <c r="H79064" s="2">
        <v>0</v>
      </c>
      <c r="I79064" s="2">
        <v>0</v>
      </c>
    </row>
    <row r="79065" spans="1:9" x14ac:dyDescent="0.25">
      <c r="A79065" s="2" t="s">
        <v>79072</v>
      </c>
      <c r="B79065" s="2">
        <v>0.25855557565962212</v>
      </c>
      <c r="C79065" s="2">
        <v>9.8507191488659995E-2</v>
      </c>
      <c r="D79065" s="2">
        <v>0</v>
      </c>
      <c r="E79065" s="2">
        <v>0</v>
      </c>
      <c r="F79065" s="2">
        <v>0</v>
      </c>
      <c r="G79065" s="2">
        <v>0.7922346121814845</v>
      </c>
      <c r="H79065" s="2">
        <v>0</v>
      </c>
      <c r="I79065" s="2">
        <v>0.17551711361352582</v>
      </c>
    </row>
    <row r="79066" spans="1:9" x14ac:dyDescent="0.25">
      <c r="A79066" s="2" t="s">
        <v>79073</v>
      </c>
      <c r="B79066" s="2">
        <v>0.65448425199076155</v>
      </c>
      <c r="C79066" s="2">
        <v>0.49443586781979942</v>
      </c>
      <c r="D79066" s="2">
        <v>0</v>
      </c>
      <c r="E79066" s="2">
        <v>0.53255156282629335</v>
      </c>
      <c r="F79066" s="2">
        <v>0</v>
      </c>
      <c r="G79066" s="2">
        <v>0</v>
      </c>
      <c r="H79066" s="2">
        <v>0</v>
      </c>
      <c r="I79066" s="2">
        <v>0</v>
      </c>
    </row>
    <row r="79067" spans="1:9" x14ac:dyDescent="0.25">
      <c r="A79067" s="2" t="s">
        <v>79074</v>
      </c>
      <c r="B79067" s="2">
        <v>0</v>
      </c>
      <c r="C79067" s="2">
        <v>0.74236338126338497</v>
      </c>
      <c r="D79067" s="2">
        <v>0</v>
      </c>
      <c r="E79067" s="2">
        <v>2.8714976063269749E-3</v>
      </c>
      <c r="F79067" s="2">
        <v>0</v>
      </c>
      <c r="G79067" s="2">
        <v>0.21369838061976107</v>
      </c>
      <c r="H79067" s="2">
        <v>0</v>
      </c>
      <c r="I79067" s="2">
        <v>0</v>
      </c>
    </row>
    <row r="79068" spans="1:9" x14ac:dyDescent="0.25">
      <c r="A79068" s="2" t="s">
        <v>79075</v>
      </c>
      <c r="B79068" s="2">
        <v>0.84351807638077858</v>
      </c>
      <c r="C79068" s="2">
        <v>9.8507191488659995E-2</v>
      </c>
      <c r="D79068" s="2">
        <v>0</v>
      </c>
      <c r="E79068" s="2">
        <v>0.8735884806613603</v>
      </c>
      <c r="F79068" s="2">
        <v>0</v>
      </c>
      <c r="G79068" s="2">
        <v>0</v>
      </c>
      <c r="H79068" s="2">
        <v>0</v>
      </c>
      <c r="I79068" s="2">
        <v>0</v>
      </c>
    </row>
    <row r="79069" spans="1:9" x14ac:dyDescent="0.25">
      <c r="A79069" s="2" t="s">
        <v>79076</v>
      </c>
      <c r="B79069" s="2">
        <v>0</v>
      </c>
      <c r="C79069" s="2">
        <v>0</v>
      </c>
      <c r="D79069" s="2">
        <v>0</v>
      </c>
      <c r="E79069" s="2">
        <v>0.47930954154931404</v>
      </c>
      <c r="F79069" s="2">
        <v>1.1158558784375474</v>
      </c>
      <c r="G79069" s="2">
        <v>0</v>
      </c>
      <c r="H79069" s="2">
        <v>0.69405024039969609</v>
      </c>
      <c r="I79069" s="2">
        <v>0</v>
      </c>
    </row>
    <row r="79070" spans="1:9" x14ac:dyDescent="0.25">
      <c r="A79070" s="2" t="s">
        <v>79077</v>
      </c>
      <c r="B79070" s="2">
        <v>0</v>
      </c>
      <c r="C79070" s="2">
        <v>0</v>
      </c>
      <c r="D79070" s="2">
        <v>0</v>
      </c>
      <c r="E79070" s="2">
        <v>0.54343987896902968</v>
      </c>
      <c r="F79070" s="2">
        <v>0.17998621585726296</v>
      </c>
      <c r="G79070" s="2">
        <v>1.1693042612613072</v>
      </c>
      <c r="H79070" s="2">
        <v>0</v>
      </c>
      <c r="I79070" s="2">
        <v>0</v>
      </c>
    </row>
    <row r="79071" spans="1:9" x14ac:dyDescent="0.25">
      <c r="A79071" s="2" t="s">
        <v>79078</v>
      </c>
      <c r="B79071" s="2">
        <v>0.20197204729325471</v>
      </c>
      <c r="C79071" s="2">
        <v>1.0419236631222926</v>
      </c>
      <c r="D79071" s="2">
        <v>0</v>
      </c>
      <c r="E79071" s="2">
        <v>0.81700495229499293</v>
      </c>
      <c r="F79071" s="2">
        <v>0</v>
      </c>
      <c r="G79071" s="2">
        <v>0</v>
      </c>
      <c r="H79071" s="2">
        <v>0</v>
      </c>
      <c r="I79071" s="2">
        <v>0</v>
      </c>
    </row>
    <row r="79072" spans="1:9" x14ac:dyDescent="0.25">
      <c r="A79072" s="2" t="s">
        <v>79079</v>
      </c>
      <c r="B79072" s="2">
        <v>0</v>
      </c>
      <c r="C79072" s="2">
        <v>0</v>
      </c>
      <c r="D79072" s="2">
        <v>0</v>
      </c>
      <c r="E79072" s="2">
        <v>0.30799130480713505</v>
      </c>
      <c r="F79072" s="2">
        <v>0</v>
      </c>
      <c r="G79072" s="2">
        <v>1.0631387040443798</v>
      </c>
      <c r="H79072" s="2">
        <v>0</v>
      </c>
      <c r="I79072" s="2">
        <v>2.4957437038144216E-2</v>
      </c>
    </row>
    <row r="79073" spans="1:9" x14ac:dyDescent="0.25">
      <c r="A79073" s="2" t="s">
        <v>79080</v>
      </c>
      <c r="B79073" s="2">
        <v>0.81494892418400777</v>
      </c>
      <c r="C79073" s="2">
        <v>0.65490054001304554</v>
      </c>
      <c r="D79073" s="2">
        <v>0</v>
      </c>
      <c r="E79073" s="2">
        <v>0.42998182918574579</v>
      </c>
      <c r="F79073" s="2">
        <v>0</v>
      </c>
      <c r="G79073" s="2">
        <v>0.12623553936942178</v>
      </c>
      <c r="H79073" s="2">
        <v>0</v>
      </c>
      <c r="I79073" s="2">
        <v>0</v>
      </c>
    </row>
    <row r="79074" spans="1:9" x14ac:dyDescent="0.25">
      <c r="A79074" s="2" t="s">
        <v>79081</v>
      </c>
      <c r="B79074" s="2">
        <v>0</v>
      </c>
      <c r="C79074" s="2">
        <v>0</v>
      </c>
      <c r="D79074" s="2">
        <v>0</v>
      </c>
      <c r="E79074" s="2">
        <v>0.38816165349111859</v>
      </c>
      <c r="F79074" s="2">
        <v>0.24710041171579969</v>
      </c>
      <c r="G79074" s="2">
        <v>0.2364184571198443</v>
      </c>
      <c r="H79074" s="2">
        <v>0.24033227295679249</v>
      </c>
      <c r="I79074" s="2">
        <v>0</v>
      </c>
    </row>
    <row r="79075" spans="1:9" x14ac:dyDescent="0.25">
      <c r="A79075" s="2" t="s">
        <v>79082</v>
      </c>
      <c r="B79075" s="2">
        <v>0.81494892418400777</v>
      </c>
      <c r="C79075" s="2">
        <v>0</v>
      </c>
      <c r="D79075" s="2">
        <v>0</v>
      </c>
      <c r="E79075" s="2">
        <v>0.42998182918574579</v>
      </c>
      <c r="F79075" s="2">
        <v>0</v>
      </c>
      <c r="G79075" s="2">
        <v>0</v>
      </c>
      <c r="H79075" s="2">
        <v>0</v>
      </c>
      <c r="I79075" s="2">
        <v>0.73191046213791122</v>
      </c>
    </row>
    <row r="79076" spans="1:9" x14ac:dyDescent="0.25">
      <c r="A79076" s="2" t="s">
        <v>79083</v>
      </c>
      <c r="B79076" s="2">
        <v>0.1475242632708785</v>
      </c>
      <c r="C79076" s="2">
        <v>0.57243837982107237</v>
      </c>
      <c r="D79076" s="2">
        <v>0</v>
      </c>
      <c r="E79076" s="2">
        <v>0.90006069202255157</v>
      </c>
      <c r="F79076" s="2">
        <v>0</v>
      </c>
      <c r="G79076" s="2">
        <v>0</v>
      </c>
      <c r="H79076" s="2">
        <v>0</v>
      </c>
      <c r="I79076" s="2">
        <v>0</v>
      </c>
    </row>
    <row r="79077" spans="1:9" x14ac:dyDescent="0.25">
      <c r="A79077" s="2" t="s">
        <v>79084</v>
      </c>
      <c r="B79077" s="2">
        <v>0.31744926471319079</v>
      </c>
      <c r="C79077" s="2">
        <v>0.15740088054222867</v>
      </c>
      <c r="D79077" s="2">
        <v>0</v>
      </c>
      <c r="E79077" s="2">
        <v>0</v>
      </c>
      <c r="F79077" s="2">
        <v>5.4455333773403954E-2</v>
      </c>
      <c r="G79077" s="2">
        <v>1.365701474064811</v>
      </c>
      <c r="H79077" s="2">
        <v>4.7687195014396694E-2</v>
      </c>
      <c r="I79077" s="2">
        <v>0</v>
      </c>
    </row>
    <row r="79078" spans="1:9" x14ac:dyDescent="0.25">
      <c r="A79078" s="2" t="s">
        <v>79085</v>
      </c>
      <c r="B79078" s="2">
        <v>0</v>
      </c>
      <c r="C79078" s="2">
        <v>0</v>
      </c>
      <c r="D79078" s="2">
        <v>0</v>
      </c>
      <c r="E79078" s="2">
        <v>0</v>
      </c>
      <c r="F79078" s="2">
        <v>0</v>
      </c>
      <c r="G79078" s="2">
        <v>0.97665918331891155</v>
      </c>
      <c r="H79078" s="2">
        <v>0.75818057781941162</v>
      </c>
      <c r="I79078" s="2">
        <v>0.35994168475095317</v>
      </c>
    </row>
    <row r="79079" spans="1:9" x14ac:dyDescent="0.25">
      <c r="A79079" s="2" t="s">
        <v>79086</v>
      </c>
      <c r="B79079" s="2">
        <v>0</v>
      </c>
      <c r="C79079" s="2">
        <v>0</v>
      </c>
      <c r="D79079" s="2">
        <v>0</v>
      </c>
      <c r="E79079" s="2">
        <v>1.2182366520488062</v>
      </c>
      <c r="F79079" s="2">
        <v>0</v>
      </c>
      <c r="G79079" s="2">
        <v>0.23641845711984458</v>
      </c>
      <c r="H79079" s="2">
        <v>0</v>
      </c>
      <c r="I79079" s="2">
        <v>0</v>
      </c>
    </row>
    <row r="79080" spans="1:9" x14ac:dyDescent="0.25">
      <c r="A79080" s="2" t="s">
        <v>79087</v>
      </c>
      <c r="B79080" s="2">
        <v>0.35221468287386776</v>
      </c>
      <c r="C79080" s="2">
        <v>0</v>
      </c>
      <c r="D79080" s="2">
        <v>0</v>
      </c>
      <c r="E79080" s="2">
        <v>0.36152652698765159</v>
      </c>
      <c r="F79080" s="2">
        <v>0</v>
      </c>
      <c r="G79080" s="2">
        <v>1.0260713774439896</v>
      </c>
      <c r="H79080" s="2">
        <v>0</v>
      </c>
      <c r="I79080" s="2">
        <v>0</v>
      </c>
    </row>
    <row r="79081" spans="1:9" x14ac:dyDescent="0.25">
      <c r="A79081" s="2" t="s">
        <v>79088</v>
      </c>
      <c r="B79081" s="2">
        <v>0</v>
      </c>
      <c r="C79081" s="2">
        <v>0</v>
      </c>
      <c r="D79081" s="2">
        <v>0</v>
      </c>
      <c r="E79081" s="2">
        <v>0.61055407482756652</v>
      </c>
      <c r="F79081" s="2">
        <v>0</v>
      </c>
      <c r="G79081" s="2">
        <v>0.30680778501124251</v>
      </c>
      <c r="H79081" s="2">
        <v>0</v>
      </c>
      <c r="I79081" s="2">
        <v>0</v>
      </c>
    </row>
    <row r="79082" spans="1:9" x14ac:dyDescent="0.25">
      <c r="A79082" s="2" t="s">
        <v>79089</v>
      </c>
      <c r="B79082" s="2">
        <v>0</v>
      </c>
      <c r="C79082" s="2">
        <v>0</v>
      </c>
      <c r="D79082" s="2">
        <v>0</v>
      </c>
      <c r="E79082" s="2">
        <v>0</v>
      </c>
      <c r="F79082" s="2">
        <v>0.1369174939653772</v>
      </c>
      <c r="G79082" s="2">
        <v>0.34862796070586966</v>
      </c>
      <c r="H79082" s="2">
        <v>0.13014935520636967</v>
      </c>
      <c r="I79082" s="2">
        <v>0</v>
      </c>
    </row>
    <row r="79083" spans="1:9" x14ac:dyDescent="0.25">
      <c r="A79083" s="2" t="s">
        <v>79090</v>
      </c>
      <c r="B79083" s="2">
        <v>0</v>
      </c>
      <c r="C79083" s="2">
        <v>0</v>
      </c>
      <c r="D79083" s="2">
        <v>0</v>
      </c>
      <c r="E79083" s="2">
        <v>0.51744467043608533</v>
      </c>
      <c r="F79083" s="2">
        <v>0</v>
      </c>
      <c r="G79083" s="2">
        <v>0.21369838061976107</v>
      </c>
      <c r="H79083" s="2">
        <v>0</v>
      </c>
      <c r="I79083" s="2">
        <v>0</v>
      </c>
    </row>
    <row r="79084" spans="1:9" x14ac:dyDescent="0.25">
      <c r="A79084" s="2" t="s">
        <v>79091</v>
      </c>
      <c r="B79084" s="2">
        <v>0</v>
      </c>
      <c r="C79084" s="2">
        <v>0</v>
      </c>
      <c r="D79084" s="2">
        <v>0</v>
      </c>
      <c r="E79084" s="2">
        <v>1.1175140635474496</v>
      </c>
      <c r="F79084" s="2">
        <v>0</v>
      </c>
      <c r="G79084" s="2">
        <v>0</v>
      </c>
      <c r="H79084" s="2">
        <v>0</v>
      </c>
      <c r="I79084" s="2">
        <v>0</v>
      </c>
    </row>
    <row r="79085" spans="1:9" x14ac:dyDescent="0.25">
      <c r="A79085" s="2" t="s">
        <v>79092</v>
      </c>
      <c r="B79085" s="2">
        <v>0.99552116982582861</v>
      </c>
      <c r="C79085" s="2">
        <v>0</v>
      </c>
      <c r="D79085" s="2">
        <v>0</v>
      </c>
      <c r="E79085" s="2">
        <v>0.61055407482756652</v>
      </c>
      <c r="F79085" s="2">
        <v>0</v>
      </c>
      <c r="G79085" s="2">
        <v>0.30680778501124251</v>
      </c>
      <c r="H79085" s="2">
        <v>0</v>
      </c>
      <c r="I79085" s="2">
        <v>0</v>
      </c>
    </row>
    <row r="79086" spans="1:9" x14ac:dyDescent="0.25">
      <c r="A79086" s="2" t="s">
        <v>79093</v>
      </c>
      <c r="B79086" s="2">
        <v>0.81494892418400777</v>
      </c>
      <c r="C79086" s="2">
        <v>0.65490054001304554</v>
      </c>
      <c r="D79086" s="2">
        <v>0</v>
      </c>
      <c r="E79086" s="2">
        <v>0.42998182918574579</v>
      </c>
      <c r="F79086" s="2">
        <v>0</v>
      </c>
      <c r="G79086" s="2">
        <v>0</v>
      </c>
      <c r="H79086" s="2">
        <v>0</v>
      </c>
      <c r="I79086" s="2">
        <v>0.14694796141675487</v>
      </c>
    </row>
    <row r="79087" spans="1:9" x14ac:dyDescent="0.25">
      <c r="A79087" s="2" t="s">
        <v>79094</v>
      </c>
      <c r="B79087" s="2">
        <v>0</v>
      </c>
      <c r="C79087" s="2">
        <v>0</v>
      </c>
      <c r="D79087" s="2">
        <v>0</v>
      </c>
      <c r="E79087" s="2">
        <v>1.4675961209855235</v>
      </c>
      <c r="F79087" s="2">
        <v>0</v>
      </c>
      <c r="G79087" s="2">
        <v>0</v>
      </c>
      <c r="H79087" s="2">
        <v>0</v>
      </c>
      <c r="I79087" s="2">
        <v>0.82841844299125755</v>
      </c>
    </row>
    <row r="79088" spans="1:9" x14ac:dyDescent="0.25">
      <c r="A79088" s="2" t="s">
        <v>79095</v>
      </c>
      <c r="B79088" s="2">
        <v>0.84351807638077858</v>
      </c>
      <c r="C79088" s="2">
        <v>9.8507191488659995E-2</v>
      </c>
      <c r="D79088" s="2">
        <v>0</v>
      </c>
      <c r="E79088" s="2">
        <v>0.8735884806613603</v>
      </c>
      <c r="F79088" s="2">
        <v>0</v>
      </c>
      <c r="G79088" s="2">
        <v>0</v>
      </c>
      <c r="H79088" s="2">
        <v>0</v>
      </c>
      <c r="I79088" s="2">
        <v>0</v>
      </c>
    </row>
    <row r="79089" spans="1:9" x14ac:dyDescent="0.25">
      <c r="A79089" s="2" t="s">
        <v>79096</v>
      </c>
      <c r="B79089" s="2">
        <v>0</v>
      </c>
      <c r="C79089" s="2">
        <v>0</v>
      </c>
      <c r="D79089" s="2">
        <v>0</v>
      </c>
      <c r="E79089" s="2">
        <v>1.4585509813825164</v>
      </c>
      <c r="F79089" s="2">
        <v>0</v>
      </c>
      <c r="G79089" s="2">
        <v>0</v>
      </c>
      <c r="H79089" s="2">
        <v>0</v>
      </c>
      <c r="I79089" s="2">
        <v>0</v>
      </c>
    </row>
    <row r="79090" spans="1:9" x14ac:dyDescent="0.25">
      <c r="A79090" s="2" t="s">
        <v>79097</v>
      </c>
      <c r="B79090" s="2">
        <v>0.31744926471319079</v>
      </c>
      <c r="C79090" s="2">
        <v>0.15740088054222867</v>
      </c>
      <c r="D79090" s="2">
        <v>0</v>
      </c>
      <c r="E79090" s="2">
        <v>0.93248216971492903</v>
      </c>
      <c r="F79090" s="2">
        <v>5.4455333773403954E-2</v>
      </c>
      <c r="G79090" s="2">
        <v>0</v>
      </c>
      <c r="H79090" s="2">
        <v>4.7687195014396694E-2</v>
      </c>
      <c r="I79090" s="2">
        <v>0</v>
      </c>
    </row>
    <row r="79091" spans="1:9" x14ac:dyDescent="0.25">
      <c r="A79091" s="2" t="s">
        <v>79098</v>
      </c>
      <c r="B79091" s="2">
        <v>0</v>
      </c>
      <c r="C79091" s="2">
        <v>0</v>
      </c>
      <c r="D79091" s="2">
        <v>0</v>
      </c>
      <c r="E79091" s="2">
        <v>0</v>
      </c>
      <c r="F79091" s="2">
        <v>0.46949283305224782</v>
      </c>
      <c r="G79091" s="2">
        <v>1.7807389733436549</v>
      </c>
      <c r="H79091" s="2">
        <v>0</v>
      </c>
      <c r="I79091" s="2">
        <v>0</v>
      </c>
    </row>
    <row r="79092" spans="1:9" x14ac:dyDescent="0.25">
      <c r="A79092" s="2" t="s">
        <v>79099</v>
      </c>
      <c r="B79092" s="2">
        <v>0</v>
      </c>
      <c r="C79092" s="2">
        <v>0</v>
      </c>
      <c r="D79092" s="2">
        <v>0</v>
      </c>
      <c r="E79092" s="2">
        <v>0</v>
      </c>
      <c r="F79092" s="2">
        <v>0.39149032105097459</v>
      </c>
      <c r="G79092" s="2">
        <v>1.5507333678973318</v>
      </c>
      <c r="H79092" s="2">
        <v>0.12168777645817384</v>
      </c>
      <c r="I79092" s="2">
        <v>0</v>
      </c>
    </row>
    <row r="79093" spans="1:9" x14ac:dyDescent="0.25">
      <c r="A79093" s="2" t="s">
        <v>79100</v>
      </c>
      <c r="B79093" s="2">
        <v>0.99552116982582861</v>
      </c>
      <c r="C79093" s="2">
        <v>0</v>
      </c>
      <c r="D79093" s="2">
        <v>0</v>
      </c>
      <c r="E79093" s="2">
        <v>0.61055407482756652</v>
      </c>
      <c r="F79093" s="2">
        <v>0</v>
      </c>
      <c r="G79093" s="2">
        <v>0</v>
      </c>
      <c r="H79093" s="2">
        <v>0</v>
      </c>
      <c r="I79093" s="2">
        <v>0</v>
      </c>
    </row>
    <row r="79094" spans="1:9" x14ac:dyDescent="0.25">
      <c r="A79094" s="2" t="s">
        <v>79101</v>
      </c>
      <c r="B79094" s="2">
        <v>0.20197204729325471</v>
      </c>
      <c r="C79094" s="2">
        <v>4.1923663122292634E-2</v>
      </c>
      <c r="D79094" s="2">
        <v>0</v>
      </c>
      <c r="E79094" s="2">
        <v>0</v>
      </c>
      <c r="F79094" s="2">
        <v>0</v>
      </c>
      <c r="G79094" s="2">
        <v>1.5132586624786688</v>
      </c>
      <c r="H79094" s="2">
        <v>0</v>
      </c>
      <c r="I79094" s="2">
        <v>0</v>
      </c>
    </row>
    <row r="79095" spans="1:9" x14ac:dyDescent="0.25">
      <c r="A79095" s="2" t="s">
        <v>79102</v>
      </c>
      <c r="B79095" s="2">
        <v>0</v>
      </c>
      <c r="C79095" s="2">
        <v>0</v>
      </c>
      <c r="D79095" s="2">
        <v>0</v>
      </c>
      <c r="E79095" s="2">
        <v>0.34751966899377279</v>
      </c>
      <c r="F79095" s="2">
        <v>0</v>
      </c>
      <c r="G79095" s="2">
        <v>0.78073897334365483</v>
      </c>
      <c r="H79095" s="2">
        <v>0.46272469429324059</v>
      </c>
      <c r="I79095" s="2">
        <v>0</v>
      </c>
    </row>
    <row r="79096" spans="1:9" x14ac:dyDescent="0.25">
      <c r="A79096" s="2" t="s">
        <v>79103</v>
      </c>
      <c r="B79096" s="2">
        <v>0</v>
      </c>
      <c r="C79096" s="2">
        <v>0.83547278565486627</v>
      </c>
      <c r="D79096" s="2">
        <v>0</v>
      </c>
      <c r="E79096" s="2">
        <v>0.8735884806613603</v>
      </c>
      <c r="F79096" s="2">
        <v>0</v>
      </c>
      <c r="G79096" s="2">
        <v>0</v>
      </c>
      <c r="H79096" s="2">
        <v>0</v>
      </c>
      <c r="I79096" s="2">
        <v>0</v>
      </c>
    </row>
    <row r="79097" spans="1:9" x14ac:dyDescent="0.25">
      <c r="A79097" s="2" t="s">
        <v>79104</v>
      </c>
      <c r="B79097" s="2">
        <v>0.37884980937733431</v>
      </c>
      <c r="C79097" s="2">
        <v>0</v>
      </c>
      <c r="D79097" s="2">
        <v>0</v>
      </c>
      <c r="E79097" s="2">
        <v>0</v>
      </c>
      <c r="F79097" s="2">
        <v>0</v>
      </c>
      <c r="G79097" s="2">
        <v>0.10517392384159181</v>
      </c>
      <c r="H79097" s="2">
        <v>0.69405024039969609</v>
      </c>
      <c r="I79097" s="2">
        <v>1.0327769414974439</v>
      </c>
    </row>
    <row r="79098" spans="1:9" x14ac:dyDescent="0.25">
      <c r="A79098" s="2" t="s">
        <v>79105</v>
      </c>
      <c r="B79098" s="2">
        <v>0</v>
      </c>
      <c r="C79098" s="2">
        <v>1.327325881984541</v>
      </c>
      <c r="D79098" s="2">
        <v>0</v>
      </c>
      <c r="E79098" s="2">
        <v>0.51744467043608533</v>
      </c>
      <c r="F79098" s="2">
        <v>0</v>
      </c>
      <c r="G79098" s="2">
        <v>0</v>
      </c>
      <c r="H79098" s="2">
        <v>0</v>
      </c>
      <c r="I79098" s="2">
        <v>0</v>
      </c>
    </row>
    <row r="79099" spans="1:9" x14ac:dyDescent="0.25">
      <c r="A79099" s="2" t="s">
        <v>79106</v>
      </c>
      <c r="B79099" s="2">
        <v>0.73248676399203472</v>
      </c>
      <c r="C79099" s="2">
        <v>0</v>
      </c>
      <c r="D79099" s="2">
        <v>0</v>
      </c>
      <c r="E79099" s="2">
        <v>1.1955165755487227</v>
      </c>
      <c r="F79099" s="2">
        <v>0</v>
      </c>
      <c r="G79099" s="2">
        <v>0</v>
      </c>
      <c r="H79099" s="2">
        <v>0</v>
      </c>
      <c r="I79099" s="2">
        <v>0</v>
      </c>
    </row>
    <row r="79100" spans="1:9" x14ac:dyDescent="0.25">
      <c r="A79100" s="2" t="s">
        <v>79107</v>
      </c>
      <c r="B79100" s="2">
        <v>0.99552116982582861</v>
      </c>
      <c r="C79100" s="2">
        <v>0</v>
      </c>
      <c r="D79100" s="2">
        <v>0</v>
      </c>
      <c r="E79100" s="2">
        <v>0.8735884806613603</v>
      </c>
      <c r="F79100" s="2">
        <v>0</v>
      </c>
      <c r="G79100" s="2">
        <v>0</v>
      </c>
      <c r="H79100" s="2">
        <v>0</v>
      </c>
      <c r="I79100" s="2">
        <v>0</v>
      </c>
    </row>
    <row r="79101" spans="1:9" x14ac:dyDescent="0.25">
      <c r="A79101" s="2" t="s">
        <v>79108</v>
      </c>
      <c r="B79101" s="2">
        <v>0.31744926471319079</v>
      </c>
      <c r="C79101" s="2">
        <v>0.15740088054222867</v>
      </c>
      <c r="D79101" s="2">
        <v>0</v>
      </c>
      <c r="E79101" s="2">
        <v>0</v>
      </c>
      <c r="F79101" s="2">
        <v>5.4455333773403954E-2</v>
      </c>
      <c r="G79101" s="2">
        <v>0</v>
      </c>
      <c r="H79101" s="2">
        <v>4.7687195014396694E-2</v>
      </c>
      <c r="I79101" s="2">
        <v>1.9713763968333005</v>
      </c>
    </row>
    <row r="79102" spans="1:9" x14ac:dyDescent="0.25">
      <c r="A79102" s="2" t="s">
        <v>79109</v>
      </c>
      <c r="B79102" s="2">
        <v>0.20197204729325471</v>
      </c>
      <c r="C79102" s="2">
        <v>4.1923663122292634E-2</v>
      </c>
      <c r="D79102" s="2">
        <v>0</v>
      </c>
      <c r="E79102" s="2">
        <v>0</v>
      </c>
      <c r="F79102" s="2">
        <v>0</v>
      </c>
      <c r="G79102" s="2">
        <v>0</v>
      </c>
      <c r="H79102" s="2">
        <v>2.2541380724818234</v>
      </c>
      <c r="I79102" s="2">
        <v>0.53397108452600195</v>
      </c>
    </row>
    <row r="79103" spans="1:9" x14ac:dyDescent="0.25">
      <c r="A79103" s="2" t="s">
        <v>79110</v>
      </c>
      <c r="B79103" s="2">
        <v>0.35809124921053681</v>
      </c>
      <c r="C79103" s="2">
        <v>0</v>
      </c>
      <c r="D79103" s="2">
        <v>0</v>
      </c>
      <c r="E79103" s="2">
        <v>0</v>
      </c>
      <c r="F79103" s="2">
        <v>0.83206291243695607</v>
      </c>
      <c r="G79103" s="2">
        <v>0.66937786439595048</v>
      </c>
      <c r="H79103" s="2">
        <v>0</v>
      </c>
      <c r="I79103" s="2">
        <v>0</v>
      </c>
    </row>
    <row r="79104" spans="1:9" x14ac:dyDescent="0.25">
      <c r="A79104" s="2" t="s">
        <v>79111</v>
      </c>
      <c r="B79104" s="2">
        <v>0</v>
      </c>
      <c r="C79104" s="2">
        <v>0</v>
      </c>
      <c r="D79104" s="2">
        <v>0</v>
      </c>
      <c r="E79104" s="2">
        <v>0</v>
      </c>
      <c r="F79104" s="2">
        <v>0.63941783449456036</v>
      </c>
      <c r="G79104" s="2">
        <v>1.6287358798986049</v>
      </c>
      <c r="H79104" s="2">
        <v>0</v>
      </c>
      <c r="I79104" s="2">
        <v>0</v>
      </c>
    </row>
    <row r="79105" spans="1:9" x14ac:dyDescent="0.25">
      <c r="A79105" s="2" t="s">
        <v>79112</v>
      </c>
      <c r="B79105" s="2">
        <v>0</v>
      </c>
      <c r="C79105" s="2">
        <v>0</v>
      </c>
      <c r="D79105" s="2">
        <v>0</v>
      </c>
      <c r="E79105" s="2">
        <v>0</v>
      </c>
      <c r="F79105" s="2">
        <v>2.0544553337734044</v>
      </c>
      <c r="G79105" s="2">
        <v>0.72184528429008632</v>
      </c>
      <c r="H79105" s="2">
        <v>0</v>
      </c>
      <c r="I79105" s="2">
        <v>0</v>
      </c>
    </row>
    <row r="79106" spans="1:9" x14ac:dyDescent="0.25">
      <c r="A79106" s="2" t="s">
        <v>79113</v>
      </c>
      <c r="B79106" s="2">
        <v>0</v>
      </c>
      <c r="C79106" s="2">
        <v>0</v>
      </c>
      <c r="D79106" s="2">
        <v>0</v>
      </c>
      <c r="E79106" s="2">
        <v>0</v>
      </c>
      <c r="F79106" s="2">
        <v>2.1033649342543508</v>
      </c>
      <c r="G79106" s="2">
        <v>1.0926829796583952</v>
      </c>
      <c r="H79106" s="2">
        <v>0</v>
      </c>
      <c r="I79106" s="2">
        <v>0</v>
      </c>
    </row>
    <row r="79107" spans="1:9" x14ac:dyDescent="0.25">
      <c r="A79107" s="2" t="s">
        <v>79114</v>
      </c>
      <c r="B79107" s="2">
        <v>0</v>
      </c>
      <c r="C79107" s="2">
        <v>0</v>
      </c>
      <c r="D79107" s="2">
        <v>0</v>
      </c>
      <c r="E79107" s="2">
        <v>0</v>
      </c>
      <c r="F79107" s="2">
        <v>2.7838077438297351</v>
      </c>
      <c r="G79107" s="2">
        <v>0.18816328851262354</v>
      </c>
      <c r="H79107" s="2">
        <v>0</v>
      </c>
      <c r="I79107" s="2">
        <v>0</v>
      </c>
    </row>
    <row r="79108" spans="1:9" x14ac:dyDescent="0.25">
      <c r="A79108" s="2" t="s">
        <v>79115</v>
      </c>
      <c r="B79108" s="2">
        <v>0</v>
      </c>
      <c r="C79108" s="2">
        <v>0</v>
      </c>
      <c r="D79108" s="2">
        <v>0</v>
      </c>
      <c r="E79108" s="2">
        <v>0</v>
      </c>
      <c r="F79108" s="2">
        <v>0.63941783449456036</v>
      </c>
      <c r="G79108" s="2">
        <v>0.95066397478596742</v>
      </c>
      <c r="H79108" s="2">
        <v>0</v>
      </c>
      <c r="I79108" s="2">
        <v>0</v>
      </c>
    </row>
    <row r="79109" spans="1:9" x14ac:dyDescent="0.25">
      <c r="A79109" s="2" t="s">
        <v>79116</v>
      </c>
      <c r="B79109" s="2">
        <v>0</v>
      </c>
      <c r="C79109" s="2">
        <v>0</v>
      </c>
      <c r="D79109" s="2">
        <v>0</v>
      </c>
      <c r="E79109" s="2">
        <v>0.2695171569924994</v>
      </c>
      <c r="F79109" s="2">
        <v>0.97645282177213089</v>
      </c>
      <c r="G79109" s="2">
        <v>0</v>
      </c>
      <c r="H79109" s="2">
        <v>0.96968468301312372</v>
      </c>
      <c r="I79109" s="2">
        <v>0</v>
      </c>
    </row>
    <row r="79110" spans="1:9" x14ac:dyDescent="0.25">
      <c r="A79110" s="2" t="s">
        <v>79117</v>
      </c>
      <c r="B79110" s="2">
        <v>0.20197204729325471</v>
      </c>
      <c r="C79110" s="2">
        <v>4.1923663122292634E-2</v>
      </c>
      <c r="D79110" s="2">
        <v>0</v>
      </c>
      <c r="E79110" s="2">
        <v>1.0800393581287866</v>
      </c>
      <c r="F79110" s="2">
        <v>0</v>
      </c>
      <c r="G79110" s="2">
        <v>0</v>
      </c>
      <c r="H79110" s="2">
        <v>0</v>
      </c>
      <c r="I79110" s="2">
        <v>0</v>
      </c>
    </row>
    <row r="79111" spans="1:9" x14ac:dyDescent="0.25">
      <c r="A79111" s="2" t="s">
        <v>79118</v>
      </c>
      <c r="B79111" s="2">
        <v>0</v>
      </c>
      <c r="C79111" s="2">
        <v>0</v>
      </c>
      <c r="D79111" s="2">
        <v>0</v>
      </c>
      <c r="E79111" s="2">
        <v>1.3654415769910351</v>
      </c>
      <c r="F79111" s="2">
        <v>0</v>
      </c>
      <c r="G79111" s="2">
        <v>0</v>
      </c>
      <c r="H79111" s="2">
        <v>0</v>
      </c>
      <c r="I79111" s="2">
        <v>0</v>
      </c>
    </row>
    <row r="79112" spans="1:9" x14ac:dyDescent="0.25">
      <c r="A79112" s="2" t="s">
        <v>79119</v>
      </c>
      <c r="B79112" s="2">
        <v>0</v>
      </c>
      <c r="C79112" s="2">
        <v>0</v>
      </c>
      <c r="D79112" s="2">
        <v>0</v>
      </c>
      <c r="E79112" s="2">
        <v>1.7969671990584479</v>
      </c>
      <c r="F79112" s="2">
        <v>0</v>
      </c>
      <c r="G79112" s="2">
        <v>0</v>
      </c>
      <c r="H79112" s="2">
        <v>0</v>
      </c>
      <c r="I79112" s="2">
        <v>0</v>
      </c>
    </row>
    <row r="79113" spans="1:9" x14ac:dyDescent="0.25">
      <c r="A79113" s="2" t="s">
        <v>79120</v>
      </c>
      <c r="B79113" s="2">
        <v>0.20197204729325471</v>
      </c>
      <c r="C79113" s="2">
        <v>4.1923663122292634E-2</v>
      </c>
      <c r="D79113" s="2">
        <v>0</v>
      </c>
      <c r="E79113" s="2">
        <v>0</v>
      </c>
      <c r="F79113" s="2">
        <v>0</v>
      </c>
      <c r="G79113" s="2">
        <v>0</v>
      </c>
      <c r="H79113" s="2">
        <v>0</v>
      </c>
      <c r="I79113" s="2">
        <v>1.8558991794133646</v>
      </c>
    </row>
    <row r="79114" spans="1:9" x14ac:dyDescent="0.25">
      <c r="A79114" s="2" t="s">
        <v>79121</v>
      </c>
      <c r="B79114" s="2">
        <v>0</v>
      </c>
      <c r="C79114" s="2">
        <v>0</v>
      </c>
      <c r="D79114" s="2">
        <v>0</v>
      </c>
      <c r="E79114" s="2">
        <v>0</v>
      </c>
      <c r="F79114" s="2">
        <v>0.63941783449456036</v>
      </c>
      <c r="G79114" s="2">
        <v>0</v>
      </c>
      <c r="H79114" s="2">
        <v>0</v>
      </c>
      <c r="I79114" s="2">
        <v>1.8193733033882507</v>
      </c>
    </row>
    <row r="79115" spans="1:9" x14ac:dyDescent="0.25">
      <c r="A79115" s="2" t="s">
        <v>79122</v>
      </c>
      <c r="B79115" s="2">
        <v>0</v>
      </c>
      <c r="C79115" s="2">
        <v>0</v>
      </c>
      <c r="D79115" s="2">
        <v>0</v>
      </c>
      <c r="E79115" s="2">
        <v>1.5740281988024525</v>
      </c>
      <c r="F79115" s="2">
        <v>0</v>
      </c>
      <c r="G79115" s="2">
        <v>0</v>
      </c>
      <c r="H79115" s="2">
        <v>0</v>
      </c>
      <c r="I79115" s="2">
        <v>0</v>
      </c>
    </row>
    <row r="79116" spans="1:9" x14ac:dyDescent="0.25">
      <c r="A79116" s="2" t="s">
        <v>79123</v>
      </c>
      <c r="B79116" s="2">
        <v>0</v>
      </c>
      <c r="C79116" s="2">
        <v>0</v>
      </c>
      <c r="D79116" s="2">
        <v>0</v>
      </c>
      <c r="E79116" s="2">
        <v>0.10805373429838312</v>
      </c>
      <c r="F79116" s="2">
        <v>0.55195499324422093</v>
      </c>
      <c r="G79116" s="2">
        <v>0.34862796070586966</v>
      </c>
      <c r="H79116" s="2">
        <v>0</v>
      </c>
      <c r="I79116" s="2">
        <v>0</v>
      </c>
    </row>
    <row r="79117" spans="1:9" x14ac:dyDescent="0.25">
      <c r="A79117" s="2" t="s">
        <v>79124</v>
      </c>
      <c r="B79117" s="2">
        <v>0</v>
      </c>
      <c r="C79117" s="2">
        <v>0</v>
      </c>
      <c r="D79117" s="2">
        <v>0</v>
      </c>
      <c r="E79117" s="2">
        <v>0.2695171569924994</v>
      </c>
      <c r="F79117" s="2">
        <v>0</v>
      </c>
      <c r="G79117" s="2">
        <v>0.38080836645501925</v>
      </c>
      <c r="H79117" s="2">
        <v>0</v>
      </c>
      <c r="I79117" s="2">
        <v>0.57144578994466511</v>
      </c>
    </row>
    <row r="79118" spans="1:9" x14ac:dyDescent="0.25">
      <c r="A79118" s="2" t="s">
        <v>79125</v>
      </c>
      <c r="B79118" s="2">
        <v>0</v>
      </c>
      <c r="C79118" s="2">
        <v>0</v>
      </c>
      <c r="D79118" s="2">
        <v>0</v>
      </c>
      <c r="E79118" s="2">
        <v>0</v>
      </c>
      <c r="F79118" s="2">
        <v>0.83206291243695607</v>
      </c>
      <c r="G79118" s="2">
        <v>1.0437733791774486</v>
      </c>
      <c r="H79118" s="2">
        <v>0</v>
      </c>
      <c r="I79118" s="2">
        <v>0</v>
      </c>
    </row>
    <row r="79119" spans="1:9" x14ac:dyDescent="0.25">
      <c r="A79119" s="2" t="s">
        <v>79126</v>
      </c>
      <c r="B79119" s="2">
        <v>0</v>
      </c>
      <c r="C79119" s="2">
        <v>2.0642914761507476</v>
      </c>
      <c r="D79119" s="2">
        <v>0</v>
      </c>
      <c r="E79119" s="2">
        <v>0.51744467043608533</v>
      </c>
      <c r="F79119" s="2">
        <v>0</v>
      </c>
      <c r="G79119" s="2">
        <v>0</v>
      </c>
      <c r="H79119" s="2">
        <v>0</v>
      </c>
      <c r="I79119" s="2">
        <v>0</v>
      </c>
    </row>
    <row r="79120" spans="1:9" x14ac:dyDescent="0.25">
      <c r="A79120" s="2" t="s">
        <v>79127</v>
      </c>
      <c r="B79120" s="2">
        <v>9.505684337674275E-2</v>
      </c>
      <c r="C79120" s="2">
        <v>0</v>
      </c>
      <c r="D79120" s="2">
        <v>0</v>
      </c>
      <c r="E79120" s="2">
        <v>0.71008974837848093</v>
      </c>
      <c r="F79120" s="2">
        <v>0</v>
      </c>
      <c r="G79120" s="2">
        <v>0</v>
      </c>
      <c r="H79120" s="2">
        <v>0</v>
      </c>
      <c r="I79120" s="2">
        <v>0</v>
      </c>
    </row>
    <row r="79121" spans="1:9" x14ac:dyDescent="0.25">
      <c r="A79121" s="2" t="s">
        <v>79128</v>
      </c>
      <c r="B79121" s="2">
        <v>0</v>
      </c>
      <c r="C79121" s="2">
        <v>0</v>
      </c>
      <c r="D79121" s="2">
        <v>0</v>
      </c>
      <c r="E79121" s="2">
        <v>0.51744467043608533</v>
      </c>
      <c r="F79121" s="2">
        <v>0</v>
      </c>
      <c r="G79121" s="2">
        <v>0.21369838061976107</v>
      </c>
      <c r="H79121" s="2">
        <v>0</v>
      </c>
      <c r="I79121" s="2">
        <v>0</v>
      </c>
    </row>
    <row r="79122" spans="1:9" x14ac:dyDescent="0.25">
      <c r="A79122" s="2" t="s">
        <v>79129</v>
      </c>
      <c r="B79122" s="2">
        <v>0</v>
      </c>
      <c r="C79122" s="2">
        <v>0</v>
      </c>
      <c r="D79122" s="2">
        <v>0</v>
      </c>
      <c r="E79122" s="2">
        <v>0</v>
      </c>
      <c r="F79122" s="2">
        <v>0</v>
      </c>
      <c r="G79122" s="2">
        <v>0</v>
      </c>
      <c r="H79122" s="2">
        <v>2.3788931034897698</v>
      </c>
      <c r="I79122" s="2">
        <v>0</v>
      </c>
    </row>
    <row r="79123" spans="1:9" x14ac:dyDescent="0.25">
      <c r="A79123" s="2" t="s">
        <v>79130</v>
      </c>
      <c r="B79123" s="2">
        <v>0</v>
      </c>
      <c r="C79123" s="2">
        <v>0</v>
      </c>
      <c r="D79123" s="2">
        <v>0</v>
      </c>
      <c r="E79123" s="2">
        <v>0</v>
      </c>
      <c r="F79123" s="2">
        <v>0</v>
      </c>
      <c r="G79123" s="2">
        <v>1.3808083664550193</v>
      </c>
      <c r="H79123" s="2">
        <v>0</v>
      </c>
      <c r="I79123" s="2">
        <v>0</v>
      </c>
    </row>
    <row r="79124" spans="1:9" x14ac:dyDescent="0.25">
      <c r="A79124" s="2" t="s">
        <v>79131</v>
      </c>
      <c r="B79124" s="2">
        <v>0</v>
      </c>
      <c r="C79124" s="2">
        <v>0</v>
      </c>
      <c r="D79124" s="2">
        <v>0</v>
      </c>
      <c r="E79124" s="2">
        <v>0</v>
      </c>
      <c r="F79124" s="2">
        <v>0</v>
      </c>
      <c r="G79124" s="2">
        <v>0</v>
      </c>
      <c r="H79124" s="2">
        <v>1.784652789180603</v>
      </c>
      <c r="I79124" s="2">
        <v>1.6494483019459381</v>
      </c>
    </row>
    <row r="79125" spans="1:9" x14ac:dyDescent="0.25">
      <c r="A79125" s="2" t="s">
        <v>79132</v>
      </c>
      <c r="B79125" s="2">
        <v>0.31744926471319079</v>
      </c>
      <c r="C79125" s="2">
        <v>0.15740088054222867</v>
      </c>
      <c r="D79125" s="2">
        <v>0</v>
      </c>
      <c r="E79125" s="2">
        <v>0</v>
      </c>
      <c r="F79125" s="2">
        <v>5.4455333773403954E-2</v>
      </c>
      <c r="G79125" s="2">
        <v>1.365701474064811</v>
      </c>
      <c r="H79125" s="2">
        <v>4.7687195014396694E-2</v>
      </c>
      <c r="I79125" s="2">
        <v>0</v>
      </c>
    </row>
    <row r="79126" spans="1:9" x14ac:dyDescent="0.25">
      <c r="A79126" s="2" t="s">
        <v>79133</v>
      </c>
      <c r="B79126" s="2">
        <v>0</v>
      </c>
      <c r="C79126" s="2">
        <v>0</v>
      </c>
      <c r="D79126" s="2">
        <v>0</v>
      </c>
      <c r="E79126" s="2">
        <v>0</v>
      </c>
      <c r="F79126" s="2">
        <v>0</v>
      </c>
      <c r="G79126" s="2">
        <v>0</v>
      </c>
      <c r="H79126" s="2">
        <v>0</v>
      </c>
      <c r="I79126" s="2">
        <v>2.3864138961121446</v>
      </c>
    </row>
    <row r="79127" spans="1:9" x14ac:dyDescent="0.25">
      <c r="A79127" s="2" t="s">
        <v>79134</v>
      </c>
      <c r="B79127" s="2">
        <v>0</v>
      </c>
      <c r="C79127" s="2">
        <v>0</v>
      </c>
      <c r="D79127" s="2">
        <v>0</v>
      </c>
      <c r="E79127" s="2">
        <v>0.19551657554872276</v>
      </c>
      <c r="F79127" s="2">
        <v>0</v>
      </c>
      <c r="G79127" s="2">
        <v>0</v>
      </c>
      <c r="H79127" s="2">
        <v>0</v>
      </c>
      <c r="I79127" s="2">
        <v>1.5563388975544568</v>
      </c>
    </row>
    <row r="79128" spans="1:9" x14ac:dyDescent="0.25">
      <c r="A79128" s="2" t="s">
        <v>79135</v>
      </c>
      <c r="B79128" s="2">
        <v>0</v>
      </c>
      <c r="C79128" s="2">
        <v>0</v>
      </c>
      <c r="D79128" s="2">
        <v>0</v>
      </c>
      <c r="E79128" s="2">
        <v>1.3210474576325815</v>
      </c>
      <c r="F79128" s="2">
        <v>0</v>
      </c>
      <c r="G79128" s="2">
        <v>0</v>
      </c>
      <c r="H79128" s="2">
        <v>1.7581805778194117</v>
      </c>
      <c r="I79128" s="2">
        <v>0</v>
      </c>
    </row>
    <row r="79129" spans="1:9" x14ac:dyDescent="0.25">
      <c r="A79129" s="2" t="s">
        <v>79136</v>
      </c>
      <c r="B79129" s="2">
        <v>0</v>
      </c>
      <c r="C79129" s="2">
        <v>0</v>
      </c>
      <c r="D79129" s="2">
        <v>0</v>
      </c>
      <c r="E79129" s="2">
        <v>0</v>
      </c>
      <c r="F79129" s="2">
        <v>0</v>
      </c>
      <c r="G79129" s="2">
        <v>1.711198040090578</v>
      </c>
      <c r="H79129" s="2">
        <v>0</v>
      </c>
      <c r="I79129" s="2">
        <v>0</v>
      </c>
    </row>
    <row r="79130" spans="1:9" x14ac:dyDescent="0.25">
      <c r="A79130" s="2" t="s">
        <v>79137</v>
      </c>
      <c r="B79130" s="2">
        <v>0</v>
      </c>
      <c r="C79130" s="2">
        <v>0</v>
      </c>
      <c r="D79130" s="2">
        <v>0</v>
      </c>
      <c r="E79130" s="2">
        <v>0.45855098138251643</v>
      </c>
      <c r="F79130" s="2">
        <v>0.31748973960719784</v>
      </c>
      <c r="G79130" s="2">
        <v>0</v>
      </c>
      <c r="H79130" s="2">
        <v>1.632649695735553</v>
      </c>
      <c r="I79130" s="2">
        <v>0</v>
      </c>
    </row>
    <row r="79131" spans="1:9" x14ac:dyDescent="0.25">
      <c r="A79131" s="2" t="s">
        <v>79138</v>
      </c>
      <c r="B79131" s="2">
        <v>9.505684337674275E-2</v>
      </c>
      <c r="C79131" s="2">
        <v>0</v>
      </c>
      <c r="D79131" s="2">
        <v>0</v>
      </c>
      <c r="E79131" s="2">
        <v>0</v>
      </c>
      <c r="F79131" s="2">
        <v>0.83206291243695596</v>
      </c>
      <c r="G79131" s="2">
        <v>0</v>
      </c>
      <c r="H79131" s="2">
        <v>0</v>
      </c>
      <c r="I79131" s="2">
        <v>1.7489839754968526</v>
      </c>
    </row>
    <row r="79132" spans="1:9" x14ac:dyDescent="0.25">
      <c r="A79132" s="2" t="s">
        <v>79139</v>
      </c>
      <c r="B79132" s="2">
        <v>0.58048367054698469</v>
      </c>
      <c r="C79132" s="2">
        <v>0</v>
      </c>
      <c r="D79132" s="2">
        <v>0</v>
      </c>
      <c r="E79132" s="2">
        <v>0.68094340271896459</v>
      </c>
      <c r="F79132" s="2">
        <v>0</v>
      </c>
      <c r="G79132" s="2">
        <v>0</v>
      </c>
      <c r="H79132" s="2">
        <v>0</v>
      </c>
      <c r="I79132" s="2">
        <v>0.49744520850088814</v>
      </c>
    </row>
    <row r="79133" spans="1:9" x14ac:dyDescent="0.25">
      <c r="A79133" s="2" t="s">
        <v>79140</v>
      </c>
      <c r="B79133" s="2">
        <v>0</v>
      </c>
      <c r="C79133" s="2">
        <v>1.5497183033209891</v>
      </c>
      <c r="D79133" s="2">
        <v>0</v>
      </c>
      <c r="E79133" s="2">
        <v>0</v>
      </c>
      <c r="F79133" s="2">
        <v>0</v>
      </c>
      <c r="G79133" s="2">
        <v>0</v>
      </c>
      <c r="H79133" s="2">
        <v>0</v>
      </c>
      <c r="I79133" s="2">
        <v>0.23441080266709424</v>
      </c>
    </row>
    <row r="79134" spans="1:9" x14ac:dyDescent="0.25">
      <c r="A79134" s="2" t="s">
        <v>79141</v>
      </c>
      <c r="B79134" s="2">
        <v>0</v>
      </c>
      <c r="C79134" s="2">
        <v>9.8507191488659995E-2</v>
      </c>
      <c r="D79134" s="2">
        <v>0</v>
      </c>
      <c r="E79134" s="2">
        <v>0.35901530783160218</v>
      </c>
      <c r="F79134" s="2">
        <v>0</v>
      </c>
      <c r="G79134" s="2">
        <v>0</v>
      </c>
      <c r="H79134" s="2">
        <v>0.98879350596082805</v>
      </c>
      <c r="I79134" s="2">
        <v>0.17551711361352582</v>
      </c>
    </row>
    <row r="79135" spans="1:9" x14ac:dyDescent="0.25">
      <c r="A79135" s="2" t="s">
        <v>79142</v>
      </c>
      <c r="B79135" s="2">
        <v>0.31744926471319079</v>
      </c>
      <c r="C79135" s="2">
        <v>0.15740088054222867</v>
      </c>
      <c r="D79135" s="2">
        <v>0</v>
      </c>
      <c r="E79135" s="2">
        <v>0</v>
      </c>
      <c r="F79135" s="2">
        <v>5.4455333773403954E-2</v>
      </c>
      <c r="G79135" s="2">
        <v>1.365701474064811</v>
      </c>
      <c r="H79135" s="2">
        <v>4.7687195014396694E-2</v>
      </c>
      <c r="I79135" s="2">
        <v>0</v>
      </c>
    </row>
    <row r="79136" spans="1:9" x14ac:dyDescent="0.25">
      <c r="A79136" s="2" t="s">
        <v>79143</v>
      </c>
      <c r="B79136" s="2">
        <v>0.51009434265558662</v>
      </c>
      <c r="C79136" s="2">
        <v>0</v>
      </c>
      <c r="D79136" s="2">
        <v>0</v>
      </c>
      <c r="E79136" s="2">
        <v>0</v>
      </c>
      <c r="F79136" s="2">
        <v>0.24710041171579969</v>
      </c>
      <c r="G79136" s="2">
        <v>0.82138095784100074</v>
      </c>
      <c r="H79136" s="2">
        <v>0.24033227295679249</v>
      </c>
      <c r="I79136" s="2">
        <v>0</v>
      </c>
    </row>
    <row r="79137" spans="1:9" x14ac:dyDescent="0.25">
      <c r="A79137" s="2" t="s">
        <v>79144</v>
      </c>
      <c r="B79137" s="2">
        <v>0</v>
      </c>
      <c r="C79137" s="2">
        <v>0.83547278565486627</v>
      </c>
      <c r="D79137" s="2">
        <v>0</v>
      </c>
      <c r="E79137" s="2">
        <v>0.8735884806613603</v>
      </c>
      <c r="F79137" s="2">
        <v>0</v>
      </c>
      <c r="G79137" s="2">
        <v>0</v>
      </c>
      <c r="H79137" s="2">
        <v>0</v>
      </c>
      <c r="I79137" s="2">
        <v>0</v>
      </c>
    </row>
    <row r="79138" spans="1:9" x14ac:dyDescent="0.25">
      <c r="A79138" s="2" t="s">
        <v>79145</v>
      </c>
      <c r="B79138" s="2">
        <v>0</v>
      </c>
      <c r="C79138" s="2">
        <v>0</v>
      </c>
      <c r="D79138" s="2">
        <v>0</v>
      </c>
      <c r="E79138" s="2">
        <v>0</v>
      </c>
      <c r="F79138" s="2">
        <v>0.31748973960719784</v>
      </c>
      <c r="G79138" s="2">
        <v>0</v>
      </c>
      <c r="H79138" s="2">
        <v>0</v>
      </c>
      <c r="I79138" s="2">
        <v>2.0824077092220441</v>
      </c>
    </row>
    <row r="79139" spans="1:9" x14ac:dyDescent="0.25">
      <c r="A79139" s="2" t="s">
        <v>79146</v>
      </c>
      <c r="B79139" s="2">
        <v>0</v>
      </c>
      <c r="C79139" s="2">
        <v>0.4204352863760224</v>
      </c>
      <c r="D79139" s="2">
        <v>0</v>
      </c>
      <c r="E79139" s="2">
        <v>0</v>
      </c>
      <c r="F79139" s="2">
        <v>0</v>
      </c>
      <c r="G79139" s="2">
        <v>0</v>
      </c>
      <c r="H79139" s="2">
        <v>1.632649695735553</v>
      </c>
      <c r="I79139" s="2">
        <v>1.7198376298373361</v>
      </c>
    </row>
    <row r="79140" spans="1:9" x14ac:dyDescent="0.25">
      <c r="A79140" s="2" t="s">
        <v>79147</v>
      </c>
      <c r="B79140" s="2">
        <v>0</v>
      </c>
      <c r="C79140" s="2">
        <v>0</v>
      </c>
      <c r="D79140" s="2">
        <v>0</v>
      </c>
      <c r="E79140" s="2">
        <v>0</v>
      </c>
      <c r="F79140" s="2">
        <v>1.5519549932442209</v>
      </c>
      <c r="G79140" s="2">
        <v>0.86320113353562777</v>
      </c>
      <c r="H79140" s="2">
        <v>0.54518685448521353</v>
      </c>
      <c r="I79140" s="2">
        <v>0</v>
      </c>
    </row>
    <row r="79141" spans="1:9" x14ac:dyDescent="0.25">
      <c r="A79141" s="2" t="s">
        <v>79148</v>
      </c>
      <c r="B79141" s="2">
        <v>0</v>
      </c>
      <c r="C79141" s="2">
        <v>0.83547278565486627</v>
      </c>
      <c r="D79141" s="2">
        <v>0</v>
      </c>
      <c r="E79141" s="2">
        <v>0</v>
      </c>
      <c r="F79141" s="2">
        <v>0</v>
      </c>
      <c r="G79141" s="2">
        <v>0</v>
      </c>
      <c r="H79141" s="2">
        <v>0</v>
      </c>
      <c r="I79141" s="2">
        <v>1.6494483019459383</v>
      </c>
    </row>
    <row r="79142" spans="1:9" x14ac:dyDescent="0.25">
      <c r="A79142" s="2" t="s">
        <v>79149</v>
      </c>
      <c r="B79142" s="2">
        <v>0.65448425199076155</v>
      </c>
      <c r="C79142" s="2">
        <v>0</v>
      </c>
      <c r="D79142" s="2">
        <v>0</v>
      </c>
      <c r="E79142" s="2">
        <v>0</v>
      </c>
      <c r="F79142" s="2">
        <v>2.713418415938337</v>
      </c>
      <c r="G79142" s="2">
        <v>0</v>
      </c>
      <c r="H79142" s="2">
        <v>0</v>
      </c>
      <c r="I79142" s="2">
        <v>0</v>
      </c>
    </row>
    <row r="79143" spans="1:9" x14ac:dyDescent="0.25">
      <c r="A79143" s="2" t="s">
        <v>79150</v>
      </c>
      <c r="B79143" s="2">
        <v>0</v>
      </c>
      <c r="C79143" s="2">
        <v>0.74236338126338497</v>
      </c>
      <c r="D79143" s="2">
        <v>0</v>
      </c>
      <c r="E79143" s="2">
        <v>0</v>
      </c>
      <c r="F79143" s="2">
        <v>2.4467727565521646</v>
      </c>
      <c r="G79143" s="2">
        <v>0</v>
      </c>
      <c r="H79143" s="2">
        <v>0</v>
      </c>
      <c r="I79143" s="2">
        <v>0</v>
      </c>
    </row>
    <row r="79144" spans="1:9" x14ac:dyDescent="0.25">
      <c r="A79144" s="2" t="s">
        <v>79151</v>
      </c>
      <c r="B79144" s="2">
        <v>0</v>
      </c>
      <c r="C79144" s="2">
        <v>0</v>
      </c>
      <c r="D79144" s="2">
        <v>0</v>
      </c>
      <c r="E79144" s="2">
        <v>0</v>
      </c>
      <c r="F79144" s="2">
        <v>0</v>
      </c>
      <c r="G79144" s="2">
        <v>0.45881087845629243</v>
      </c>
      <c r="H79144" s="2">
        <v>1.8777621935720843</v>
      </c>
      <c r="I79144" s="2">
        <v>0</v>
      </c>
    </row>
    <row r="79145" spans="1:9" x14ac:dyDescent="0.25">
      <c r="A79145" s="2" t="s">
        <v>79152</v>
      </c>
      <c r="B79145" s="2">
        <v>0</v>
      </c>
      <c r="C79145" s="2">
        <v>2.227790208433627</v>
      </c>
      <c r="D79145" s="2">
        <v>0</v>
      </c>
      <c r="E79145" s="2">
        <v>0</v>
      </c>
      <c r="F79145" s="2">
        <v>0</v>
      </c>
      <c r="G79145" s="2">
        <v>0</v>
      </c>
      <c r="H79145" s="2">
        <v>2.118076522905795</v>
      </c>
      <c r="I79145" s="2">
        <v>0</v>
      </c>
    </row>
    <row r="79146" spans="1:9" x14ac:dyDescent="0.25">
      <c r="A79146" s="2" t="s">
        <v>79153</v>
      </c>
      <c r="B79146" s="2">
        <v>0</v>
      </c>
      <c r="C79146" s="2">
        <v>0</v>
      </c>
      <c r="D79146" s="2">
        <v>0</v>
      </c>
      <c r="E79146" s="2">
        <v>0</v>
      </c>
      <c r="F79146" s="2">
        <v>0</v>
      </c>
      <c r="G79146" s="2">
        <v>1.1262355393694219</v>
      </c>
      <c r="H79146" s="2">
        <v>0.54518685448521353</v>
      </c>
      <c r="I79146" s="2">
        <v>0.14694796141675487</v>
      </c>
    </row>
    <row r="79147" spans="1:9" x14ac:dyDescent="0.25">
      <c r="A79147" s="2" t="s">
        <v>79154</v>
      </c>
      <c r="B79147" s="2">
        <v>0.20197204729325471</v>
      </c>
      <c r="C79147" s="2">
        <v>4.1923663122292634E-2</v>
      </c>
      <c r="D79147" s="2">
        <v>0</v>
      </c>
      <c r="E79147" s="2">
        <v>0</v>
      </c>
      <c r="F79147" s="2">
        <v>0</v>
      </c>
      <c r="G79147" s="2">
        <v>0</v>
      </c>
      <c r="H79147" s="2">
        <v>0</v>
      </c>
      <c r="I79147" s="2">
        <v>1.8558991794133646</v>
      </c>
    </row>
    <row r="79148" spans="1:9" x14ac:dyDescent="0.25">
      <c r="A79148" s="2" t="s">
        <v>79155</v>
      </c>
      <c r="B79148" s="2">
        <v>0</v>
      </c>
      <c r="C79148" s="2">
        <v>0</v>
      </c>
      <c r="D79148" s="2">
        <v>0</v>
      </c>
      <c r="E79148" s="2">
        <v>0.51744467043608533</v>
      </c>
      <c r="F79148" s="2">
        <v>0</v>
      </c>
      <c r="G79148" s="2">
        <v>0</v>
      </c>
      <c r="H79148" s="2">
        <v>1.9545777906229156</v>
      </c>
      <c r="I79148" s="2">
        <v>0</v>
      </c>
    </row>
    <row r="79149" spans="1:9" x14ac:dyDescent="0.25">
      <c r="A79149" s="2" t="s">
        <v>79156</v>
      </c>
      <c r="B79149" s="2">
        <v>0</v>
      </c>
      <c r="C79149" s="2">
        <v>0</v>
      </c>
      <c r="D79149" s="2">
        <v>0</v>
      </c>
      <c r="E79149" s="2">
        <v>0</v>
      </c>
      <c r="F79149" s="2">
        <v>0</v>
      </c>
      <c r="G79149" s="2">
        <v>0.30680778501124251</v>
      </c>
      <c r="H79149" s="2">
        <v>2.1587185074031408</v>
      </c>
      <c r="I79149" s="2">
        <v>0</v>
      </c>
    </row>
    <row r="79150" spans="1:9" x14ac:dyDescent="0.25">
      <c r="A79150" s="2" t="s">
        <v>79157</v>
      </c>
      <c r="B79150" s="2">
        <v>0.31744926471319079</v>
      </c>
      <c r="C79150" s="2">
        <v>0.15740088054222867</v>
      </c>
      <c r="D79150" s="2">
        <v>0</v>
      </c>
      <c r="E79150" s="2">
        <v>0.93248216971492903</v>
      </c>
      <c r="F79150" s="2">
        <v>5.4455333773403954E-2</v>
      </c>
      <c r="G79150" s="2">
        <v>0</v>
      </c>
      <c r="H79150" s="2">
        <v>4.7687195014396694E-2</v>
      </c>
      <c r="I79150" s="2">
        <v>0</v>
      </c>
    </row>
    <row r="79151" spans="1:9" x14ac:dyDescent="0.25">
      <c r="A79151" s="2" t="s">
        <v>79158</v>
      </c>
      <c r="B79151" s="2">
        <v>0</v>
      </c>
      <c r="C79151" s="2">
        <v>0</v>
      </c>
      <c r="D79151" s="2">
        <v>0</v>
      </c>
      <c r="E79151" s="2">
        <v>0</v>
      </c>
      <c r="F79151" s="2">
        <v>0</v>
      </c>
      <c r="G79151" s="2">
        <v>1.4360908019562091</v>
      </c>
      <c r="H79151" s="2">
        <v>0</v>
      </c>
      <c r="I79151" s="2">
        <v>0</v>
      </c>
    </row>
    <row r="79152" spans="1:9" x14ac:dyDescent="0.25">
      <c r="A79152" s="2" t="s">
        <v>79159</v>
      </c>
      <c r="B79152" s="2">
        <v>0</v>
      </c>
      <c r="C79152" s="2">
        <v>0</v>
      </c>
      <c r="D79152" s="2">
        <v>0</v>
      </c>
      <c r="E79152" s="2">
        <v>0</v>
      </c>
      <c r="F79152" s="2">
        <v>0</v>
      </c>
      <c r="G79152" s="2">
        <v>0</v>
      </c>
      <c r="H79152" s="2">
        <v>0</v>
      </c>
      <c r="I79152" s="2">
        <v>1.571445789944665</v>
      </c>
    </row>
    <row r="79153" spans="1:9" x14ac:dyDescent="0.25">
      <c r="A79153" s="2" t="s">
        <v>79160</v>
      </c>
      <c r="B79153" s="2">
        <v>1.0279426475182061</v>
      </c>
      <c r="C79153" s="2">
        <v>0</v>
      </c>
      <c r="D79153" s="2">
        <v>0</v>
      </c>
      <c r="E79153" s="2">
        <v>0</v>
      </c>
      <c r="F79153" s="2">
        <v>0</v>
      </c>
      <c r="G79153" s="2">
        <v>0.75426676198246367</v>
      </c>
      <c r="H79153" s="2">
        <v>0.1732180770982556</v>
      </c>
      <c r="I79153" s="2">
        <v>0</v>
      </c>
    </row>
    <row r="79154" spans="1:9" x14ac:dyDescent="0.25">
      <c r="A79154" s="2" t="s">
        <v>79161</v>
      </c>
      <c r="B79154" s="2">
        <v>0</v>
      </c>
      <c r="C79154" s="2">
        <v>0</v>
      </c>
      <c r="D79154" s="2">
        <v>0</v>
      </c>
      <c r="E79154" s="2">
        <v>0</v>
      </c>
      <c r="F79154" s="2">
        <v>0</v>
      </c>
      <c r="G79154" s="2">
        <v>1.213698380619761</v>
      </c>
      <c r="H79154" s="2">
        <v>0</v>
      </c>
      <c r="I79154" s="2">
        <v>0.23441080266709424</v>
      </c>
    </row>
    <row r="79155" spans="1:9" x14ac:dyDescent="0.25">
      <c r="A79155" s="2" t="s">
        <v>79162</v>
      </c>
      <c r="B79155" s="2">
        <v>0</v>
      </c>
      <c r="C79155" s="2">
        <v>0</v>
      </c>
      <c r="D79155" s="2">
        <v>0</v>
      </c>
      <c r="E79155" s="2">
        <v>0</v>
      </c>
      <c r="F79155" s="2">
        <v>2.0149269695867664</v>
      </c>
      <c r="G79155" s="2">
        <v>1.6672100277132404</v>
      </c>
      <c r="H79155" s="2">
        <v>0</v>
      </c>
      <c r="I79155" s="2">
        <v>0</v>
      </c>
    </row>
    <row r="79156" spans="1:9" x14ac:dyDescent="0.25">
      <c r="A79156" s="2" t="s">
        <v>79163</v>
      </c>
      <c r="B79156" s="2">
        <v>0.73248676399203472</v>
      </c>
      <c r="C79156" s="2">
        <v>0</v>
      </c>
      <c r="D79156" s="2">
        <v>0</v>
      </c>
      <c r="E79156" s="2">
        <v>0</v>
      </c>
      <c r="F79156" s="2">
        <v>1.0544553337734039</v>
      </c>
      <c r="G79156" s="2">
        <v>0.78073897334365483</v>
      </c>
      <c r="H79156" s="2">
        <v>0</v>
      </c>
      <c r="I79156" s="2">
        <v>0.64944830194593817</v>
      </c>
    </row>
    <row r="79157" spans="1:9" x14ac:dyDescent="0.25">
      <c r="A79157" s="2" t="s">
        <v>79164</v>
      </c>
      <c r="B79157" s="2">
        <v>0</v>
      </c>
      <c r="C79157" s="2">
        <v>0</v>
      </c>
      <c r="D79157" s="2">
        <v>0</v>
      </c>
      <c r="E79157" s="2">
        <v>0</v>
      </c>
      <c r="F79157" s="2">
        <v>0.73252723888604165</v>
      </c>
      <c r="G79157" s="2">
        <v>1.3068077850112425</v>
      </c>
      <c r="H79157" s="2">
        <v>0</v>
      </c>
      <c r="I79157" s="2">
        <v>0</v>
      </c>
    </row>
    <row r="79158" spans="1:9" x14ac:dyDescent="0.25">
      <c r="A79158" s="2" t="s">
        <v>79165</v>
      </c>
      <c r="B79158" s="2">
        <v>0</v>
      </c>
      <c r="C79158" s="2">
        <v>0.83547278565486627</v>
      </c>
      <c r="D79158" s="2">
        <v>0</v>
      </c>
      <c r="E79158" s="2">
        <v>0</v>
      </c>
      <c r="F79158" s="2">
        <v>0</v>
      </c>
      <c r="G79158" s="2">
        <v>0</v>
      </c>
      <c r="H79158" s="2">
        <v>1.0476871950143971</v>
      </c>
      <c r="I79158" s="2">
        <v>0.32752020705857571</v>
      </c>
    </row>
    <row r="79159" spans="1:9" x14ac:dyDescent="0.25">
      <c r="A79159" s="2" t="s">
        <v>79166</v>
      </c>
      <c r="B79159" s="2">
        <v>0.25855557565962212</v>
      </c>
      <c r="C79159" s="2">
        <v>0</v>
      </c>
      <c r="D79159" s="2">
        <v>0</v>
      </c>
      <c r="E79159" s="2">
        <v>0.35901530783160218</v>
      </c>
      <c r="F79159" s="2">
        <v>0</v>
      </c>
      <c r="G79159" s="2">
        <v>0</v>
      </c>
      <c r="H79159" s="2">
        <v>0.57375600668198434</v>
      </c>
      <c r="I79159" s="2">
        <v>0.59055461289236943</v>
      </c>
    </row>
    <row r="79160" spans="1:9" x14ac:dyDescent="0.25">
      <c r="A79160" s="2" t="s">
        <v>79167</v>
      </c>
      <c r="B79160" s="2">
        <v>9.505684337674275E-2</v>
      </c>
      <c r="C79160" s="2">
        <v>0</v>
      </c>
      <c r="D79160" s="2">
        <v>0</v>
      </c>
      <c r="E79160" s="2">
        <v>1.1955165755487227</v>
      </c>
      <c r="F79160" s="2">
        <v>0</v>
      </c>
      <c r="G79160" s="2">
        <v>0</v>
      </c>
      <c r="H79160" s="2">
        <v>0</v>
      </c>
      <c r="I79160" s="2">
        <v>0</v>
      </c>
    </row>
    <row r="79161" spans="1:9" x14ac:dyDescent="0.25">
      <c r="A79161" s="2" t="s">
        <v>79168</v>
      </c>
      <c r="B79161" s="2">
        <v>0</v>
      </c>
      <c r="C79161" s="2">
        <v>0</v>
      </c>
      <c r="D79161" s="2">
        <v>0</v>
      </c>
      <c r="E79161" s="2">
        <v>0</v>
      </c>
      <c r="F79161" s="2">
        <v>0</v>
      </c>
      <c r="G79161" s="2">
        <v>1.0437733791774488</v>
      </c>
      <c r="H79161" s="2">
        <v>0</v>
      </c>
      <c r="I79161" s="2">
        <v>0.32752020705857571</v>
      </c>
    </row>
    <row r="79162" spans="1:9" x14ac:dyDescent="0.25">
      <c r="A79162" s="2" t="s">
        <v>79169</v>
      </c>
      <c r="B79162" s="2">
        <v>0.31744926471319079</v>
      </c>
      <c r="C79162" s="2">
        <v>2.4793289754295911</v>
      </c>
      <c r="D79162" s="2">
        <v>0</v>
      </c>
      <c r="E79162" s="2">
        <v>0</v>
      </c>
      <c r="F79162" s="2">
        <v>5.4455333773403954E-2</v>
      </c>
      <c r="G79162" s="2">
        <v>0</v>
      </c>
      <c r="H79162" s="2">
        <v>4.7687195014396694E-2</v>
      </c>
      <c r="I79162" s="2">
        <v>0</v>
      </c>
    </row>
    <row r="79163" spans="1:9" x14ac:dyDescent="0.25">
      <c r="A79163" s="2" t="s">
        <v>79170</v>
      </c>
      <c r="B79163" s="2">
        <v>0.81494892418400777</v>
      </c>
      <c r="C79163" s="2">
        <v>0</v>
      </c>
      <c r="D79163" s="2">
        <v>0</v>
      </c>
      <c r="E79163" s="2">
        <v>0</v>
      </c>
      <c r="F79163" s="2">
        <v>0.55195499324422093</v>
      </c>
      <c r="G79163" s="2">
        <v>0.86320113353562777</v>
      </c>
      <c r="H79163" s="2">
        <v>0</v>
      </c>
      <c r="I79163" s="2">
        <v>0</v>
      </c>
    </row>
    <row r="79164" spans="1:9" x14ac:dyDescent="0.25">
      <c r="A79164" s="2" t="s">
        <v>79171</v>
      </c>
      <c r="B79164" s="2">
        <v>9.505684337674275E-2</v>
      </c>
      <c r="C79164" s="2">
        <v>0.93500845920578035</v>
      </c>
      <c r="D79164" s="2">
        <v>0</v>
      </c>
      <c r="E79164" s="2">
        <v>0.71008974837848093</v>
      </c>
      <c r="F79164" s="2">
        <v>0</v>
      </c>
      <c r="G79164" s="2">
        <v>0</v>
      </c>
      <c r="H79164" s="2">
        <v>0</v>
      </c>
      <c r="I79164" s="2">
        <v>0</v>
      </c>
    </row>
    <row r="79165" spans="1:9" x14ac:dyDescent="0.25">
      <c r="A79165" s="2" t="s">
        <v>79172</v>
      </c>
      <c r="B79165" s="2">
        <v>0</v>
      </c>
      <c r="C79165" s="2">
        <v>0</v>
      </c>
      <c r="D79165" s="2">
        <v>0</v>
      </c>
      <c r="E79165" s="2">
        <v>1.5740281988024525</v>
      </c>
      <c r="F79165" s="2">
        <v>0</v>
      </c>
      <c r="G79165" s="2">
        <v>0</v>
      </c>
      <c r="H79165" s="2">
        <v>0</v>
      </c>
      <c r="I79165" s="2">
        <v>0</v>
      </c>
    </row>
    <row r="79166" spans="1:9" x14ac:dyDescent="0.25">
      <c r="A79166" s="2" t="s">
        <v>79173</v>
      </c>
      <c r="B79166" s="2">
        <v>0</v>
      </c>
      <c r="C79166" s="2">
        <v>0</v>
      </c>
      <c r="D79166" s="2">
        <v>0</v>
      </c>
      <c r="E79166" s="2">
        <v>1.2479839954428582</v>
      </c>
      <c r="F79166" s="2">
        <v>0.46949283305224782</v>
      </c>
      <c r="G79166" s="2">
        <v>0</v>
      </c>
      <c r="H79166" s="2">
        <v>0.46272469429324059</v>
      </c>
      <c r="I79166" s="2">
        <v>0</v>
      </c>
    </row>
    <row r="79167" spans="1:9" x14ac:dyDescent="0.25">
      <c r="A79167" s="2" t="s">
        <v>79174</v>
      </c>
      <c r="B79167" s="2">
        <v>0.31744926471319079</v>
      </c>
      <c r="C79167" s="2">
        <v>0.15740088054222867</v>
      </c>
      <c r="D79167" s="2">
        <v>0</v>
      </c>
      <c r="E79167" s="2">
        <v>0.93248216971492903</v>
      </c>
      <c r="F79167" s="2">
        <v>5.4455333773403954E-2</v>
      </c>
      <c r="G79167" s="2">
        <v>0</v>
      </c>
      <c r="H79167" s="2">
        <v>4.7687195014396694E-2</v>
      </c>
      <c r="I79167" s="2">
        <v>0</v>
      </c>
    </row>
    <row r="79168" spans="1:9" x14ac:dyDescent="0.25">
      <c r="A79168" s="2" t="s">
        <v>79175</v>
      </c>
      <c r="B79168" s="2">
        <v>0</v>
      </c>
      <c r="C79168" s="2">
        <v>0</v>
      </c>
      <c r="D79168" s="2">
        <v>0</v>
      </c>
      <c r="E79168" s="2">
        <v>0</v>
      </c>
      <c r="F79168" s="2">
        <v>0.63941783449456036</v>
      </c>
      <c r="G79168" s="2">
        <v>1.6287358798986049</v>
      </c>
      <c r="H79168" s="2">
        <v>0</v>
      </c>
      <c r="I79168" s="2">
        <v>0</v>
      </c>
    </row>
    <row r="79169" spans="1:9" x14ac:dyDescent="0.25">
      <c r="A79169" s="2" t="s">
        <v>79176</v>
      </c>
      <c r="B79169" s="2">
        <v>0</v>
      </c>
      <c r="C79169" s="2">
        <v>0</v>
      </c>
      <c r="D79169" s="2">
        <v>0</v>
      </c>
      <c r="E79169" s="2">
        <v>1.5825396986579698</v>
      </c>
      <c r="F79169" s="2">
        <v>0</v>
      </c>
      <c r="G79169" s="2">
        <v>0</v>
      </c>
      <c r="H79169" s="2">
        <v>0</v>
      </c>
      <c r="I79169" s="2">
        <v>0</v>
      </c>
    </row>
    <row r="79170" spans="1:9" x14ac:dyDescent="0.25">
      <c r="A79170" s="2" t="s">
        <v>79177</v>
      </c>
      <c r="B79170" s="2">
        <v>0.20197204729325471</v>
      </c>
      <c r="C79170" s="2">
        <v>4.1923663122292634E-2</v>
      </c>
      <c r="D79170" s="2">
        <v>0</v>
      </c>
      <c r="E79170" s="2">
        <v>1.0800393581287866</v>
      </c>
      <c r="F79170" s="2">
        <v>0</v>
      </c>
      <c r="G79170" s="2">
        <v>0</v>
      </c>
      <c r="H79170" s="2">
        <v>0</v>
      </c>
      <c r="I79170" s="2">
        <v>0</v>
      </c>
    </row>
    <row r="79171" spans="1:9" x14ac:dyDescent="0.25">
      <c r="A79171" s="2" t="s">
        <v>79178</v>
      </c>
      <c r="B79171" s="2">
        <v>0.16544617126814082</v>
      </c>
      <c r="C79171" s="2">
        <v>0.74236338126338497</v>
      </c>
      <c r="D79171" s="2">
        <v>0</v>
      </c>
      <c r="E79171" s="2">
        <v>0</v>
      </c>
      <c r="F79171" s="2">
        <v>0.90245224032835414</v>
      </c>
      <c r="G79171" s="2">
        <v>0</v>
      </c>
      <c r="H79171" s="2">
        <v>0</v>
      </c>
      <c r="I79171" s="2">
        <v>0</v>
      </c>
    </row>
    <row r="79172" spans="1:9" x14ac:dyDescent="0.25">
      <c r="A79172" s="2" t="s">
        <v>79179</v>
      </c>
      <c r="B79172" s="2">
        <v>0.20197204729325471</v>
      </c>
      <c r="C79172" s="2">
        <v>4.1923663122292634E-2</v>
      </c>
      <c r="D79172" s="2">
        <v>0</v>
      </c>
      <c r="E79172" s="2">
        <v>0</v>
      </c>
      <c r="F79172" s="2">
        <v>0</v>
      </c>
      <c r="G79172" s="2">
        <v>0</v>
      </c>
      <c r="H79172" s="2">
        <v>2.2541380724818234</v>
      </c>
      <c r="I79172" s="2">
        <v>0</v>
      </c>
    </row>
    <row r="79173" spans="1:9" x14ac:dyDescent="0.25">
      <c r="A79173" s="2" t="s">
        <v>79180</v>
      </c>
      <c r="B79173" s="2">
        <v>0.58048367054698469</v>
      </c>
      <c r="C79173" s="2">
        <v>0</v>
      </c>
      <c r="D79173" s="2">
        <v>0</v>
      </c>
      <c r="E79173" s="2">
        <v>0.19551657554872276</v>
      </c>
      <c r="F79173" s="2">
        <v>0</v>
      </c>
      <c r="G79173" s="2">
        <v>0</v>
      </c>
      <c r="H79173" s="2">
        <v>0.31072160084819045</v>
      </c>
      <c r="I79173" s="2">
        <v>0.49744520850088814</v>
      </c>
    </row>
    <row r="79174" spans="1:9" x14ac:dyDescent="0.25">
      <c r="A79174" s="2" t="s">
        <v>79181</v>
      </c>
      <c r="B79174" s="2">
        <v>0.20197204729325471</v>
      </c>
      <c r="C79174" s="2">
        <v>4.1923663122292634E-2</v>
      </c>
      <c r="D79174" s="2">
        <v>0</v>
      </c>
      <c r="E79174" s="2">
        <v>0</v>
      </c>
      <c r="F79174" s="2">
        <v>0</v>
      </c>
      <c r="G79174" s="2">
        <v>1.5132586624786688</v>
      </c>
      <c r="H79174" s="2">
        <v>0</v>
      </c>
      <c r="I79174" s="2">
        <v>0</v>
      </c>
    </row>
    <row r="79175" spans="1:9" x14ac:dyDescent="0.25">
      <c r="A79175" s="2" t="s">
        <v>79182</v>
      </c>
      <c r="B79175" s="2">
        <v>2.7869345480144112</v>
      </c>
      <c r="C79175" s="2">
        <v>4.1923663122292634E-2</v>
      </c>
      <c r="D79175" s="2">
        <v>0</v>
      </c>
      <c r="E79175" s="2">
        <v>0</v>
      </c>
      <c r="F79175" s="2">
        <v>0</v>
      </c>
      <c r="G79175" s="2">
        <v>0</v>
      </c>
      <c r="H79175" s="2">
        <v>0</v>
      </c>
      <c r="I79175" s="2">
        <v>0</v>
      </c>
    </row>
    <row r="79176" spans="1:9" x14ac:dyDescent="0.25">
      <c r="A79176" s="2" t="s">
        <v>79183</v>
      </c>
      <c r="B79176" s="2">
        <v>0</v>
      </c>
      <c r="C79176" s="2">
        <v>0</v>
      </c>
      <c r="D79176" s="2">
        <v>0</v>
      </c>
      <c r="E79176" s="2">
        <v>0.61055407482756652</v>
      </c>
      <c r="F79176" s="2">
        <v>0</v>
      </c>
      <c r="G79176" s="2">
        <v>0</v>
      </c>
      <c r="H79176" s="2">
        <v>0</v>
      </c>
      <c r="I79176" s="2">
        <v>0.32752020705857571</v>
      </c>
    </row>
    <row r="79177" spans="1:9" x14ac:dyDescent="0.25">
      <c r="A79177" s="2" t="s">
        <v>79184</v>
      </c>
      <c r="B79177" s="2">
        <v>0</v>
      </c>
      <c r="C79177" s="2">
        <v>0.4204352863760224</v>
      </c>
      <c r="D79177" s="2">
        <v>0</v>
      </c>
      <c r="E79177" s="2">
        <v>0.19551657554872276</v>
      </c>
      <c r="F79177" s="2">
        <v>0.31748973960719784</v>
      </c>
      <c r="G79177" s="2">
        <v>0.6287358798986048</v>
      </c>
      <c r="H79177" s="2">
        <v>0</v>
      </c>
      <c r="I79177" s="2">
        <v>0</v>
      </c>
    </row>
    <row r="79178" spans="1:9" x14ac:dyDescent="0.25">
      <c r="A79178" s="2" t="s">
        <v>79185</v>
      </c>
      <c r="B79178" s="2">
        <v>0</v>
      </c>
      <c r="C79178" s="2">
        <v>0</v>
      </c>
      <c r="D79178" s="2">
        <v>0</v>
      </c>
      <c r="E79178" s="2">
        <v>0.30243177946523447</v>
      </c>
      <c r="F79178" s="2">
        <v>0</v>
      </c>
      <c r="G79178" s="2">
        <v>0</v>
      </c>
      <c r="H79178" s="2">
        <v>1.2541380724818232</v>
      </c>
      <c r="I79178" s="2">
        <v>0.11893358524715815</v>
      </c>
    </row>
    <row r="79179" spans="1:9" x14ac:dyDescent="0.25">
      <c r="A79179" s="2" t="s">
        <v>79186</v>
      </c>
      <c r="B79179" s="2">
        <v>0</v>
      </c>
      <c r="C79179" s="2">
        <v>0</v>
      </c>
      <c r="D79179" s="2">
        <v>0</v>
      </c>
      <c r="E79179" s="2">
        <v>0</v>
      </c>
      <c r="F79179" s="2">
        <v>0.73252723888604165</v>
      </c>
      <c r="G79179" s="2">
        <v>1.8093081255404257</v>
      </c>
      <c r="H79179" s="2">
        <v>0</v>
      </c>
      <c r="I79179" s="2">
        <v>0</v>
      </c>
    </row>
    <row r="79180" spans="1:9" x14ac:dyDescent="0.25">
      <c r="A79180" s="2" t="s">
        <v>79187</v>
      </c>
      <c r="B79180" s="2">
        <v>0</v>
      </c>
      <c r="C79180" s="2">
        <v>0</v>
      </c>
      <c r="D79180" s="2">
        <v>0</v>
      </c>
      <c r="E79180" s="2">
        <v>0</v>
      </c>
      <c r="F79180" s="2">
        <v>0</v>
      </c>
      <c r="G79180" s="2">
        <v>0.48189449156933384</v>
      </c>
      <c r="H79180" s="2">
        <v>0.26341588606983385</v>
      </c>
      <c r="I79180" s="2">
        <v>0.86517699300137518</v>
      </c>
    </row>
    <row r="79181" spans="1:9" x14ac:dyDescent="0.25">
      <c r="A79181" s="2" t="s">
        <v>79188</v>
      </c>
      <c r="B79181" s="2">
        <v>0</v>
      </c>
      <c r="C79181" s="2">
        <v>0</v>
      </c>
      <c r="D79181" s="2">
        <v>0</v>
      </c>
      <c r="E79181" s="2">
        <v>0</v>
      </c>
      <c r="F79181" s="2">
        <v>0</v>
      </c>
      <c r="G79181" s="2">
        <v>0.87384837773513624</v>
      </c>
      <c r="H79181" s="2">
        <v>0</v>
      </c>
      <c r="I79181" s="2">
        <v>1.4795233005036259</v>
      </c>
    </row>
    <row r="79182" spans="1:9" x14ac:dyDescent="0.25">
      <c r="A79182" s="2" t="s">
        <v>79189</v>
      </c>
      <c r="B79182" s="2">
        <v>0.25855557565962212</v>
      </c>
      <c r="C79182" s="2">
        <v>9.8507191488659995E-2</v>
      </c>
      <c r="D79182" s="2">
        <v>0</v>
      </c>
      <c r="E79182" s="2">
        <v>0</v>
      </c>
      <c r="F79182" s="2">
        <v>0</v>
      </c>
      <c r="G79182" s="2">
        <v>0.98487969012387988</v>
      </c>
      <c r="H79182" s="2">
        <v>0.57375600668198434</v>
      </c>
      <c r="I79182" s="2">
        <v>0.17551711361352582</v>
      </c>
    </row>
    <row r="79183" spans="1:9" x14ac:dyDescent="0.25">
      <c r="A79183" s="2" t="s">
        <v>79190</v>
      </c>
      <c r="B79183" s="2">
        <v>0.20197204729325471</v>
      </c>
      <c r="C79183" s="2">
        <v>2.6268861638434489</v>
      </c>
      <c r="D79183" s="2">
        <v>0</v>
      </c>
      <c r="E79183" s="2">
        <v>0</v>
      </c>
      <c r="F79183" s="2">
        <v>0</v>
      </c>
      <c r="G79183" s="2">
        <v>0</v>
      </c>
      <c r="H79183" s="2">
        <v>0</v>
      </c>
      <c r="I79183" s="2">
        <v>0</v>
      </c>
    </row>
    <row r="79184" spans="1:9" x14ac:dyDescent="0.25">
      <c r="A79184" s="2" t="s">
        <v>79191</v>
      </c>
      <c r="B79184" s="2">
        <v>0.31744926471319079</v>
      </c>
      <c r="C79184" s="2">
        <v>0.15740088054222867</v>
      </c>
      <c r="D79184" s="2">
        <v>0</v>
      </c>
      <c r="E79184" s="2">
        <v>0</v>
      </c>
      <c r="F79184" s="2">
        <v>5.4455333773403954E-2</v>
      </c>
      <c r="G79184" s="2">
        <v>1.365701474064811</v>
      </c>
      <c r="H79184" s="2">
        <v>4.7687195014396694E-2</v>
      </c>
      <c r="I79184" s="2">
        <v>0</v>
      </c>
    </row>
    <row r="79185" spans="1:9" x14ac:dyDescent="0.25">
      <c r="A79185" s="2" t="s">
        <v>79192</v>
      </c>
      <c r="B79185" s="2">
        <v>0.20197204729325471</v>
      </c>
      <c r="C79185" s="2">
        <v>4.1923663122292634E-2</v>
      </c>
      <c r="D79185" s="2">
        <v>0</v>
      </c>
      <c r="E79185" s="2">
        <v>0</v>
      </c>
      <c r="F79185" s="2">
        <v>0</v>
      </c>
      <c r="G79185" s="2">
        <v>1.5132586624786688</v>
      </c>
      <c r="H79185" s="2">
        <v>0</v>
      </c>
      <c r="I79185" s="2">
        <v>0</v>
      </c>
    </row>
    <row r="79186" spans="1:9" x14ac:dyDescent="0.25">
      <c r="A79186" s="2" t="s">
        <v>79193</v>
      </c>
      <c r="B79186" s="2">
        <v>0.31744926471319079</v>
      </c>
      <c r="C79186" s="2">
        <v>0.15740088054222867</v>
      </c>
      <c r="D79186" s="2">
        <v>0</v>
      </c>
      <c r="E79186" s="2">
        <v>0.93248216971492903</v>
      </c>
      <c r="F79186" s="2">
        <v>5.4455333773403954E-2</v>
      </c>
      <c r="G79186" s="2">
        <v>0</v>
      </c>
      <c r="H79186" s="2">
        <v>4.7687195014396694E-2</v>
      </c>
      <c r="I79186" s="2">
        <v>0</v>
      </c>
    </row>
    <row r="79187" spans="1:9" x14ac:dyDescent="0.25">
      <c r="A79187" s="2" t="s">
        <v>79194</v>
      </c>
      <c r="B79187" s="2">
        <v>0.20197204729325471</v>
      </c>
      <c r="C79187" s="2">
        <v>4.1923663122292634E-2</v>
      </c>
      <c r="D79187" s="2">
        <v>0</v>
      </c>
      <c r="E79187" s="2">
        <v>0.81700495229499293</v>
      </c>
      <c r="F79187" s="2">
        <v>0</v>
      </c>
      <c r="G79187" s="2">
        <v>0</v>
      </c>
      <c r="H79187" s="2">
        <v>0</v>
      </c>
      <c r="I79187" s="2">
        <v>0</v>
      </c>
    </row>
    <row r="79188" spans="1:9" x14ac:dyDescent="0.25">
      <c r="A79188" s="2" t="s">
        <v>79195</v>
      </c>
      <c r="B79188" s="2">
        <v>0</v>
      </c>
      <c r="C79188" s="2">
        <v>0</v>
      </c>
      <c r="D79188" s="2">
        <v>0</v>
      </c>
      <c r="E79188" s="2">
        <v>0.12512724765732472</v>
      </c>
      <c r="F79188" s="2">
        <v>0.83206291243695607</v>
      </c>
      <c r="G79188" s="2">
        <v>0</v>
      </c>
      <c r="H79188" s="2">
        <v>0</v>
      </c>
      <c r="I79188" s="2">
        <v>1.4270558806094902</v>
      </c>
    </row>
    <row r="79189" spans="1:9" x14ac:dyDescent="0.25">
      <c r="A79189" s="2" t="s">
        <v>79196</v>
      </c>
      <c r="B79189" s="2">
        <v>0.44298014679704967</v>
      </c>
      <c r="C79189" s="2">
        <v>0</v>
      </c>
      <c r="D79189" s="2">
        <v>0</v>
      </c>
      <c r="E79189" s="2">
        <v>0.73608495691142539</v>
      </c>
      <c r="F79189" s="2">
        <v>0.17998621585726296</v>
      </c>
      <c r="G79189" s="2">
        <v>0.16930426126130724</v>
      </c>
      <c r="H79189" s="2">
        <v>0</v>
      </c>
      <c r="I79189" s="2">
        <v>0.35994168475095317</v>
      </c>
    </row>
    <row r="79190" spans="1:9" x14ac:dyDescent="0.25">
      <c r="A79190" s="2" t="s">
        <v>79197</v>
      </c>
      <c r="B79190" s="2">
        <v>0.84351807638077858</v>
      </c>
      <c r="C79190" s="2">
        <v>9.8507191488659995E-2</v>
      </c>
      <c r="D79190" s="2">
        <v>0</v>
      </c>
      <c r="E79190" s="2">
        <v>0</v>
      </c>
      <c r="F79190" s="2">
        <v>0</v>
      </c>
      <c r="G79190" s="2">
        <v>0</v>
      </c>
      <c r="H79190" s="2">
        <v>0</v>
      </c>
      <c r="I79190" s="2">
        <v>1.5905546128923693</v>
      </c>
    </row>
    <row r="79191" spans="1:9" x14ac:dyDescent="0.25">
      <c r="A79191" s="2" t="s">
        <v>79198</v>
      </c>
      <c r="B79191" s="2">
        <v>0.20197204729325471</v>
      </c>
      <c r="C79191" s="2">
        <v>4.1923663122292634E-2</v>
      </c>
      <c r="D79191" s="2">
        <v>0</v>
      </c>
      <c r="E79191" s="2">
        <v>0.81700495229499293</v>
      </c>
      <c r="F79191" s="2">
        <v>0</v>
      </c>
      <c r="G79191" s="2">
        <v>0</v>
      </c>
      <c r="H79191" s="2">
        <v>0</v>
      </c>
      <c r="I79191" s="2">
        <v>0</v>
      </c>
    </row>
    <row r="79192" spans="1:9" x14ac:dyDescent="0.25">
      <c r="A79192" s="2" t="s">
        <v>79199</v>
      </c>
      <c r="B79192" s="2">
        <v>0.31744926471319079</v>
      </c>
      <c r="C79192" s="2">
        <v>0.15740088054222867</v>
      </c>
      <c r="D79192" s="2">
        <v>0</v>
      </c>
      <c r="E79192" s="2">
        <v>0</v>
      </c>
      <c r="F79192" s="2">
        <v>2.3763834286607666</v>
      </c>
      <c r="G79192" s="2">
        <v>0</v>
      </c>
      <c r="H79192" s="2">
        <v>4.7687195014396694E-2</v>
      </c>
      <c r="I79192" s="2">
        <v>0</v>
      </c>
    </row>
    <row r="79193" spans="1:9" x14ac:dyDescent="0.25">
      <c r="A79193" s="2" t="s">
        <v>79200</v>
      </c>
      <c r="B79193" s="2">
        <v>0</v>
      </c>
      <c r="C79193" s="2">
        <v>0.86789426334724362</v>
      </c>
      <c r="D79193" s="2">
        <v>0</v>
      </c>
      <c r="E79193" s="2">
        <v>0.32104745763258141</v>
      </c>
      <c r="F79193" s="2">
        <v>0.17998621585726296</v>
      </c>
      <c r="G79193" s="2">
        <v>0.16930426126130724</v>
      </c>
      <c r="H79193" s="2">
        <v>0</v>
      </c>
      <c r="I79193" s="2">
        <v>0</v>
      </c>
    </row>
    <row r="79194" spans="1:9" x14ac:dyDescent="0.25">
      <c r="A79194" s="2" t="s">
        <v>79201</v>
      </c>
      <c r="B79194" s="2">
        <v>0.65448425199076155</v>
      </c>
      <c r="C79194" s="2">
        <v>1.8163639627071617</v>
      </c>
      <c r="D79194" s="2">
        <v>0</v>
      </c>
      <c r="E79194" s="2">
        <v>0</v>
      </c>
      <c r="F79194" s="2">
        <v>0</v>
      </c>
      <c r="G79194" s="2">
        <v>0</v>
      </c>
      <c r="H79194" s="2">
        <v>0</v>
      </c>
      <c r="I79194" s="2">
        <v>0</v>
      </c>
    </row>
    <row r="79195" spans="1:9" x14ac:dyDescent="0.25">
      <c r="A79195" s="2" t="s">
        <v>79202</v>
      </c>
      <c r="B79195" s="2">
        <v>9.505684337674275E-2</v>
      </c>
      <c r="C79195" s="2">
        <v>0</v>
      </c>
      <c r="D79195" s="2">
        <v>0</v>
      </c>
      <c r="E79195" s="2">
        <v>0.71008974837848093</v>
      </c>
      <c r="F79195" s="2">
        <v>0</v>
      </c>
      <c r="G79195" s="2">
        <v>0.40634345856215676</v>
      </c>
      <c r="H79195" s="2">
        <v>0</v>
      </c>
      <c r="I79195" s="2">
        <v>0</v>
      </c>
    </row>
    <row r="79196" spans="1:9" x14ac:dyDescent="0.25">
      <c r="A79196" s="2" t="s">
        <v>79203</v>
      </c>
      <c r="B79196" s="2">
        <v>0.51009434265558662</v>
      </c>
      <c r="C79196" s="2">
        <v>0</v>
      </c>
      <c r="D79196" s="2">
        <v>0</v>
      </c>
      <c r="E79196" s="2">
        <v>1.5036388709110549</v>
      </c>
      <c r="F79196" s="2">
        <v>0</v>
      </c>
      <c r="G79196" s="2">
        <v>0</v>
      </c>
      <c r="H79196" s="2">
        <v>0</v>
      </c>
      <c r="I79196" s="2">
        <v>0</v>
      </c>
    </row>
    <row r="79197" spans="1:9" x14ac:dyDescent="0.25">
      <c r="A79197" s="2" t="s">
        <v>79204</v>
      </c>
      <c r="B79197" s="2">
        <v>0</v>
      </c>
      <c r="C79197" s="2">
        <v>0</v>
      </c>
      <c r="D79197" s="2">
        <v>0</v>
      </c>
      <c r="E79197" s="2">
        <v>0.2695171569924994</v>
      </c>
      <c r="F79197" s="2">
        <v>0.39149032105097459</v>
      </c>
      <c r="G79197" s="2">
        <v>0.96577086717617533</v>
      </c>
      <c r="H79197" s="2">
        <v>0.38472218229196731</v>
      </c>
      <c r="I79197" s="2">
        <v>0</v>
      </c>
    </row>
    <row r="79198" spans="1:9" x14ac:dyDescent="0.25">
      <c r="A79198" s="2" t="s">
        <v>79205</v>
      </c>
      <c r="B79198" s="2">
        <v>9.505684337674275E-2</v>
      </c>
      <c r="C79198" s="2">
        <v>0</v>
      </c>
      <c r="D79198" s="2">
        <v>0</v>
      </c>
      <c r="E79198" s="2">
        <v>0</v>
      </c>
      <c r="F79198" s="2">
        <v>0</v>
      </c>
      <c r="G79198" s="2">
        <v>1.1433090527283631</v>
      </c>
      <c r="H79198" s="2">
        <v>0.82529477367794846</v>
      </c>
      <c r="I79198" s="2">
        <v>0</v>
      </c>
    </row>
    <row r="79199" spans="1:9" x14ac:dyDescent="0.25">
      <c r="A79199" s="2" t="s">
        <v>79206</v>
      </c>
      <c r="B79199" s="2">
        <v>0</v>
      </c>
      <c r="C79199" s="2">
        <v>0</v>
      </c>
      <c r="D79199" s="2">
        <v>0</v>
      </c>
      <c r="E79199" s="2">
        <v>0</v>
      </c>
      <c r="F79199" s="2">
        <v>0</v>
      </c>
      <c r="G79199" s="2">
        <v>0.30680778501124251</v>
      </c>
      <c r="H79199" s="2">
        <v>0</v>
      </c>
      <c r="I79199" s="2">
        <v>1.6494483019459383</v>
      </c>
    </row>
    <row r="79200" spans="1:9" x14ac:dyDescent="0.25">
      <c r="A79200" s="2" t="s">
        <v>79207</v>
      </c>
      <c r="B79200" s="2">
        <v>0</v>
      </c>
      <c r="C79200" s="2">
        <v>0</v>
      </c>
      <c r="D79200" s="2">
        <v>0</v>
      </c>
      <c r="E79200" s="2">
        <v>0.8735884806613603</v>
      </c>
      <c r="F79200" s="2">
        <v>0</v>
      </c>
      <c r="G79200" s="2">
        <v>0.30680778501124251</v>
      </c>
      <c r="H79200" s="2">
        <v>0</v>
      </c>
      <c r="I79200" s="2">
        <v>0</v>
      </c>
    </row>
    <row r="79201" spans="1:9" x14ac:dyDescent="0.25">
      <c r="A79201" s="2" t="s">
        <v>79208</v>
      </c>
      <c r="B79201" s="2">
        <v>0.31744926471319079</v>
      </c>
      <c r="C79201" s="2">
        <v>0.15740088054222867</v>
      </c>
      <c r="D79201" s="2">
        <v>0</v>
      </c>
      <c r="E79201" s="2">
        <v>0</v>
      </c>
      <c r="F79201" s="2">
        <v>5.4455333773403954E-2</v>
      </c>
      <c r="G79201" s="2">
        <v>1.365701474064811</v>
      </c>
      <c r="H79201" s="2">
        <v>4.7687195014396694E-2</v>
      </c>
      <c r="I79201" s="2">
        <v>0</v>
      </c>
    </row>
    <row r="79202" spans="1:9" x14ac:dyDescent="0.25">
      <c r="A79202" s="2" t="s">
        <v>79209</v>
      </c>
      <c r="B79202" s="2">
        <v>0</v>
      </c>
      <c r="C79202" s="2">
        <v>0.83547278565486627</v>
      </c>
      <c r="D79202" s="2">
        <v>0</v>
      </c>
      <c r="E79202" s="2">
        <v>0</v>
      </c>
      <c r="F79202" s="2">
        <v>0</v>
      </c>
      <c r="G79202" s="2">
        <v>0</v>
      </c>
      <c r="H79202" s="2">
        <v>0</v>
      </c>
      <c r="I79202" s="2">
        <v>1.9124827077797319</v>
      </c>
    </row>
    <row r="79203" spans="1:9" x14ac:dyDescent="0.25">
      <c r="A79203" s="2" t="s">
        <v>79210</v>
      </c>
      <c r="B79203" s="2">
        <v>0</v>
      </c>
      <c r="C79203" s="2">
        <v>0</v>
      </c>
      <c r="D79203" s="2">
        <v>0</v>
      </c>
      <c r="E79203" s="2">
        <v>0</v>
      </c>
      <c r="F79203" s="2">
        <v>0</v>
      </c>
      <c r="G79203" s="2">
        <v>0</v>
      </c>
      <c r="H79203" s="2">
        <v>0</v>
      </c>
      <c r="I79203" s="2">
        <v>2.6129224259208241</v>
      </c>
    </row>
    <row r="79204" spans="1:9" x14ac:dyDescent="0.25">
      <c r="A79204" s="2" t="s">
        <v>79211</v>
      </c>
      <c r="B79204" s="2">
        <v>9.505684337674275E-2</v>
      </c>
      <c r="C79204" s="2">
        <v>0</v>
      </c>
      <c r="D79204" s="2">
        <v>0</v>
      </c>
      <c r="E79204" s="2">
        <v>0</v>
      </c>
      <c r="F79204" s="2">
        <v>0</v>
      </c>
      <c r="G79204" s="2">
        <v>0</v>
      </c>
      <c r="H79204" s="2">
        <v>0</v>
      </c>
      <c r="I79204" s="2">
        <v>1.7489839754968526</v>
      </c>
    </row>
    <row r="79205" spans="1:9" x14ac:dyDescent="0.25">
      <c r="A79205" s="2" t="s">
        <v>79212</v>
      </c>
      <c r="B79205" s="2">
        <v>0</v>
      </c>
      <c r="C79205" s="2">
        <v>0</v>
      </c>
      <c r="D79205" s="2">
        <v>0</v>
      </c>
      <c r="E79205" s="2">
        <v>0</v>
      </c>
      <c r="F79205" s="2">
        <v>0</v>
      </c>
      <c r="G79205" s="2">
        <v>0</v>
      </c>
      <c r="H79205" s="2">
        <v>0</v>
      </c>
      <c r="I79205" s="2">
        <v>2.6371699721675013</v>
      </c>
    </row>
    <row r="79206" spans="1:9" x14ac:dyDescent="0.25">
      <c r="A79206" s="2" t="s">
        <v>79213</v>
      </c>
      <c r="B79206" s="2">
        <v>0.58048367054698469</v>
      </c>
      <c r="C79206" s="2">
        <v>0</v>
      </c>
      <c r="D79206" s="2">
        <v>0</v>
      </c>
      <c r="E79206" s="2">
        <v>0</v>
      </c>
      <c r="F79206" s="2">
        <v>0</v>
      </c>
      <c r="G79206" s="2">
        <v>0</v>
      </c>
      <c r="H79206" s="2">
        <v>0</v>
      </c>
      <c r="I79206" s="2">
        <v>2.2344108026670941</v>
      </c>
    </row>
    <row r="79207" spans="1:9" x14ac:dyDescent="0.25">
      <c r="A79207" s="2" t="s">
        <v>79214</v>
      </c>
      <c r="B79207" s="2">
        <v>0.81494892418400777</v>
      </c>
      <c r="C79207" s="2">
        <v>0</v>
      </c>
      <c r="D79207" s="2">
        <v>0</v>
      </c>
      <c r="E79207" s="2">
        <v>0</v>
      </c>
      <c r="F79207" s="2">
        <v>0</v>
      </c>
      <c r="G79207" s="2">
        <v>0</v>
      </c>
      <c r="H79207" s="2">
        <v>0</v>
      </c>
      <c r="I79207" s="2">
        <v>1.9543028834743592</v>
      </c>
    </row>
    <row r="79208" spans="1:9" x14ac:dyDescent="0.25">
      <c r="A79208" s="2" t="s">
        <v>79215</v>
      </c>
      <c r="B79208" s="2">
        <v>9.505684337674275E-2</v>
      </c>
      <c r="C79208" s="2">
        <v>0</v>
      </c>
      <c r="D79208" s="2">
        <v>0</v>
      </c>
      <c r="E79208" s="2">
        <v>0</v>
      </c>
      <c r="F79208" s="2">
        <v>0</v>
      </c>
      <c r="G79208" s="2">
        <v>0</v>
      </c>
      <c r="H79208" s="2">
        <v>0</v>
      </c>
      <c r="I79208" s="2">
        <v>2.2344108026670941</v>
      </c>
    </row>
    <row r="79209" spans="1:9" x14ac:dyDescent="0.25">
      <c r="A79209" s="2" t="s">
        <v>79216</v>
      </c>
      <c r="B79209" s="2">
        <v>0</v>
      </c>
      <c r="C79209" s="2">
        <v>0</v>
      </c>
      <c r="D79209" s="2">
        <v>0</v>
      </c>
      <c r="E79209" s="2">
        <v>0</v>
      </c>
      <c r="F79209" s="2">
        <v>0</v>
      </c>
      <c r="G79209" s="2">
        <v>0</v>
      </c>
      <c r="H79209" s="2">
        <v>0</v>
      </c>
      <c r="I79209" s="2">
        <v>2.4043358041094067</v>
      </c>
    </row>
    <row r="79210" spans="1:9" x14ac:dyDescent="0.25">
      <c r="A79210" s="2" t="s">
        <v>79217</v>
      </c>
      <c r="B79210" s="2">
        <v>0</v>
      </c>
      <c r="C79210" s="2">
        <v>0</v>
      </c>
      <c r="D79210" s="2">
        <v>0</v>
      </c>
      <c r="E79210" s="2">
        <v>0</v>
      </c>
      <c r="F79210" s="2">
        <v>0</v>
      </c>
      <c r="G79210" s="2">
        <v>0</v>
      </c>
      <c r="H79210" s="2">
        <v>0</v>
      </c>
      <c r="I79210" s="2">
        <v>2.6365092462384401</v>
      </c>
    </row>
    <row r="79211" spans="1:9" x14ac:dyDescent="0.25">
      <c r="A79211" s="2" t="s">
        <v>79218</v>
      </c>
      <c r="B79211" s="2">
        <v>0.20197204729325471</v>
      </c>
      <c r="C79211" s="2">
        <v>4.1923663122292634E-2</v>
      </c>
      <c r="D79211" s="2">
        <v>0</v>
      </c>
      <c r="E79211" s="2">
        <v>0</v>
      </c>
      <c r="F79211" s="2">
        <v>0</v>
      </c>
      <c r="G79211" s="2">
        <v>0</v>
      </c>
      <c r="H79211" s="2">
        <v>0</v>
      </c>
      <c r="I79211" s="2">
        <v>1.8558991794133646</v>
      </c>
    </row>
    <row r="79212" spans="1:9" x14ac:dyDescent="0.25">
      <c r="A79212" s="2" t="s">
        <v>79219</v>
      </c>
      <c r="B79212" s="2">
        <v>0</v>
      </c>
      <c r="C79212" s="2">
        <v>0</v>
      </c>
      <c r="D79212" s="2">
        <v>0</v>
      </c>
      <c r="E79212" s="2">
        <v>0</v>
      </c>
      <c r="F79212" s="2">
        <v>0</v>
      </c>
      <c r="G79212" s="2">
        <v>0</v>
      </c>
      <c r="H79212" s="2">
        <v>0.72575910012703437</v>
      </c>
      <c r="I79212" s="2">
        <v>2.13487512911618</v>
      </c>
    </row>
    <row r="79213" spans="1:9" x14ac:dyDescent="0.25">
      <c r="A79213" s="2" t="s">
        <v>79220</v>
      </c>
      <c r="B79213" s="2">
        <v>0</v>
      </c>
      <c r="C79213" s="2">
        <v>0</v>
      </c>
      <c r="D79213" s="2">
        <v>0</v>
      </c>
      <c r="E79213" s="2">
        <v>0</v>
      </c>
      <c r="F79213" s="2">
        <v>0</v>
      </c>
      <c r="G79213" s="2">
        <v>0</v>
      </c>
      <c r="H79213" s="2">
        <v>0</v>
      </c>
      <c r="I79213" s="2">
        <v>2.5198130215293428</v>
      </c>
    </row>
    <row r="79214" spans="1:9" x14ac:dyDescent="0.25">
      <c r="A79214" s="2" t="s">
        <v>79221</v>
      </c>
      <c r="B79214" s="2">
        <v>0.20197204729325471</v>
      </c>
      <c r="C79214" s="2">
        <v>4.1923663122292634E-2</v>
      </c>
      <c r="D79214" s="2">
        <v>0</v>
      </c>
      <c r="E79214" s="2">
        <v>0</v>
      </c>
      <c r="F79214" s="2">
        <v>0</v>
      </c>
      <c r="G79214" s="2">
        <v>0</v>
      </c>
      <c r="H79214" s="2">
        <v>0</v>
      </c>
      <c r="I79214" s="2">
        <v>1.8558991794133646</v>
      </c>
    </row>
    <row r="79215" spans="1:9" x14ac:dyDescent="0.25">
      <c r="A79215" s="2" t="s">
        <v>79222</v>
      </c>
      <c r="B79215" s="2">
        <v>9.505684337674275E-2</v>
      </c>
      <c r="C79215" s="2">
        <v>0.93500845920578035</v>
      </c>
      <c r="D79215" s="2">
        <v>0</v>
      </c>
      <c r="E79215" s="2">
        <v>0</v>
      </c>
      <c r="F79215" s="2">
        <v>0</v>
      </c>
      <c r="G79215" s="2">
        <v>0</v>
      </c>
      <c r="H79215" s="2">
        <v>0</v>
      </c>
      <c r="I79215" s="2">
        <v>1.7489839754968526</v>
      </c>
    </row>
    <row r="79216" spans="1:9" x14ac:dyDescent="0.25">
      <c r="A79216" s="2" t="s">
        <v>79223</v>
      </c>
      <c r="B79216" s="2">
        <v>1.2019720472932547</v>
      </c>
      <c r="C79216" s="2">
        <v>4.1923663122292634E-2</v>
      </c>
      <c r="D79216" s="2">
        <v>0</v>
      </c>
      <c r="E79216" s="2">
        <v>0</v>
      </c>
      <c r="F79216" s="2">
        <v>0</v>
      </c>
      <c r="G79216" s="2">
        <v>0</v>
      </c>
      <c r="H79216" s="2">
        <v>0</v>
      </c>
      <c r="I79216" s="2">
        <v>1.8558991794133646</v>
      </c>
    </row>
    <row r="79217" spans="1:9" x14ac:dyDescent="0.25">
      <c r="A79217" s="2" t="s">
        <v>79224</v>
      </c>
      <c r="B79217" s="2">
        <v>0.73248676399203472</v>
      </c>
      <c r="C79217" s="2">
        <v>0</v>
      </c>
      <c r="D79217" s="2">
        <v>0</v>
      </c>
      <c r="E79217" s="2">
        <v>0</v>
      </c>
      <c r="F79217" s="2">
        <v>0</v>
      </c>
      <c r="G79217" s="2">
        <v>0</v>
      </c>
      <c r="H79217" s="2">
        <v>0</v>
      </c>
      <c r="I79217" s="2">
        <v>2.064485801224782</v>
      </c>
    </row>
    <row r="79218" spans="1:9" x14ac:dyDescent="0.25">
      <c r="A79218" s="2" t="s">
        <v>79225</v>
      </c>
      <c r="B79218" s="2">
        <v>0.20197204729325471</v>
      </c>
      <c r="C79218" s="2">
        <v>4.1923663122292634E-2</v>
      </c>
      <c r="D79218" s="2">
        <v>0</v>
      </c>
      <c r="E79218" s="2">
        <v>0</v>
      </c>
      <c r="F79218" s="2">
        <v>0</v>
      </c>
      <c r="G79218" s="2">
        <v>0</v>
      </c>
      <c r="H79218" s="2">
        <v>0</v>
      </c>
      <c r="I79218" s="2">
        <v>1.8558991794133646</v>
      </c>
    </row>
    <row r="79219" spans="1:9" x14ac:dyDescent="0.25">
      <c r="A79219" s="2" t="s">
        <v>79226</v>
      </c>
      <c r="B79219" s="2">
        <v>1.2019720472932547</v>
      </c>
      <c r="C79219" s="2">
        <v>4.1923663122292634E-2</v>
      </c>
      <c r="D79219" s="2">
        <v>0</v>
      </c>
      <c r="E79219" s="2">
        <v>0</v>
      </c>
      <c r="F79219" s="2">
        <v>0</v>
      </c>
      <c r="G79219" s="2">
        <v>0</v>
      </c>
      <c r="H79219" s="2">
        <v>0</v>
      </c>
      <c r="I79219" s="2">
        <v>1.8558991794133646</v>
      </c>
    </row>
    <row r="79220" spans="1:9" x14ac:dyDescent="0.25">
      <c r="A79220" s="2" t="s">
        <v>79227</v>
      </c>
      <c r="B79220" s="2">
        <v>0</v>
      </c>
      <c r="C79220" s="2">
        <v>0</v>
      </c>
      <c r="D79220" s="2">
        <v>0</v>
      </c>
      <c r="E79220" s="2">
        <v>0</v>
      </c>
      <c r="F79220" s="2">
        <v>0</v>
      </c>
      <c r="G79220" s="2">
        <v>0</v>
      </c>
      <c r="H79220" s="2">
        <v>0</v>
      </c>
      <c r="I79220" s="2">
        <v>2.494562699967767</v>
      </c>
    </row>
    <row r="79221" spans="1:9" x14ac:dyDescent="0.25">
      <c r="A79221" s="2" t="s">
        <v>79228</v>
      </c>
      <c r="B79221" s="2">
        <v>0</v>
      </c>
      <c r="C79221" s="2">
        <v>0</v>
      </c>
      <c r="D79221" s="2">
        <v>0</v>
      </c>
      <c r="E79221" s="2">
        <v>0</v>
      </c>
      <c r="F79221" s="2">
        <v>0</v>
      </c>
      <c r="G79221" s="2">
        <v>0</v>
      </c>
      <c r="H79221" s="2">
        <v>0.89568410156934675</v>
      </c>
      <c r="I79221" s="2">
        <v>1.9124827077797319</v>
      </c>
    </row>
    <row r="79222" spans="1:9" x14ac:dyDescent="0.25">
      <c r="A79222" s="2" t="s">
        <v>79229</v>
      </c>
      <c r="B79222" s="2">
        <v>0</v>
      </c>
      <c r="C79222" s="2">
        <v>0</v>
      </c>
      <c r="D79222" s="2">
        <v>0</v>
      </c>
      <c r="E79222" s="2">
        <v>0</v>
      </c>
      <c r="F79222" s="2">
        <v>0</v>
      </c>
      <c r="G79222" s="2">
        <v>0</v>
      </c>
      <c r="H79222" s="2">
        <v>0</v>
      </c>
      <c r="I79222" s="2">
        <v>2.7089493136945997</v>
      </c>
    </row>
    <row r="79223" spans="1:9" x14ac:dyDescent="0.25">
      <c r="A79223" s="2" t="s">
        <v>79230</v>
      </c>
      <c r="B79223" s="2">
        <v>0</v>
      </c>
      <c r="C79223" s="2">
        <v>0.65490054001304554</v>
      </c>
      <c r="D79223" s="2">
        <v>0</v>
      </c>
      <c r="E79223" s="2">
        <v>0</v>
      </c>
      <c r="F79223" s="2">
        <v>0</v>
      </c>
      <c r="G79223" s="2">
        <v>0.12623553936942178</v>
      </c>
      <c r="H79223" s="2">
        <v>0</v>
      </c>
      <c r="I79223" s="2">
        <v>1.4688760563041172</v>
      </c>
    </row>
    <row r="79224" spans="1:9" x14ac:dyDescent="0.25">
      <c r="A79224" s="2" t="s">
        <v>79231</v>
      </c>
      <c r="B79224" s="2">
        <v>0</v>
      </c>
      <c r="C79224" s="2">
        <v>0</v>
      </c>
      <c r="D79224" s="2">
        <v>0</v>
      </c>
      <c r="E79224" s="2">
        <v>0</v>
      </c>
      <c r="F79224" s="2">
        <v>0</v>
      </c>
      <c r="G79224" s="2">
        <v>0</v>
      </c>
      <c r="H79224" s="2">
        <v>2.3510793384643316</v>
      </c>
      <c r="I79224" s="2">
        <v>1.952840445395873</v>
      </c>
    </row>
    <row r="79225" spans="1:9" x14ac:dyDescent="0.25">
      <c r="A79225" s="2" t="s">
        <v>79232</v>
      </c>
      <c r="B79225" s="2">
        <v>0</v>
      </c>
      <c r="C79225" s="2">
        <v>0.35004595848462433</v>
      </c>
      <c r="D79225" s="2">
        <v>0</v>
      </c>
      <c r="E79225" s="2">
        <v>0.12512724765732472</v>
      </c>
      <c r="F79225" s="2">
        <v>0</v>
      </c>
      <c r="G79225" s="2">
        <v>0</v>
      </c>
      <c r="H79225" s="2">
        <v>1.5622603678441549</v>
      </c>
      <c r="I79225" s="2">
        <v>0</v>
      </c>
    </row>
    <row r="79226" spans="1:9" x14ac:dyDescent="0.25">
      <c r="A79226" s="2" t="s">
        <v>79233</v>
      </c>
      <c r="B79226" s="2">
        <v>0</v>
      </c>
      <c r="C79226" s="2">
        <v>1.1574008805422287</v>
      </c>
      <c r="D79226" s="2">
        <v>0</v>
      </c>
      <c r="E79226" s="2">
        <v>0</v>
      </c>
      <c r="F79226" s="2">
        <v>0</v>
      </c>
      <c r="G79226" s="2">
        <v>0</v>
      </c>
      <c r="H79226" s="2">
        <v>2.4627246942932404</v>
      </c>
      <c r="I79226" s="2">
        <v>0</v>
      </c>
    </row>
    <row r="79227" spans="1:9" x14ac:dyDescent="0.25">
      <c r="A79227" s="2" t="s">
        <v>79234</v>
      </c>
      <c r="B79227" s="2">
        <v>0</v>
      </c>
      <c r="C79227" s="2">
        <v>0</v>
      </c>
      <c r="D79227" s="2">
        <v>0</v>
      </c>
      <c r="E79227" s="2">
        <v>0</v>
      </c>
      <c r="F79227" s="2">
        <v>0.55195499324422093</v>
      </c>
      <c r="G79227" s="2">
        <v>0</v>
      </c>
      <c r="H79227" s="2">
        <v>2.352541776542818</v>
      </c>
      <c r="I79227" s="2">
        <v>0</v>
      </c>
    </row>
    <row r="79228" spans="1:9" x14ac:dyDescent="0.25">
      <c r="A79228" s="2" t="s">
        <v>79235</v>
      </c>
      <c r="B79228" s="2">
        <v>0</v>
      </c>
      <c r="C79228" s="2">
        <v>0</v>
      </c>
      <c r="D79228" s="2">
        <v>0</v>
      </c>
      <c r="E79228" s="2">
        <v>0</v>
      </c>
      <c r="F79228" s="2">
        <v>0</v>
      </c>
      <c r="G79228" s="2">
        <v>0</v>
      </c>
      <c r="H79228" s="2">
        <v>2.8252947736779488</v>
      </c>
      <c r="I79228" s="2">
        <v>0</v>
      </c>
    </row>
    <row r="79229" spans="1:9" x14ac:dyDescent="0.25">
      <c r="A79229" s="2" t="s">
        <v>79236</v>
      </c>
      <c r="B79229" s="2">
        <v>0</v>
      </c>
      <c r="C79229" s="2">
        <v>1.6268861638434489</v>
      </c>
      <c r="D79229" s="2">
        <v>0</v>
      </c>
      <c r="E79229" s="2">
        <v>0</v>
      </c>
      <c r="F79229" s="2">
        <v>0</v>
      </c>
      <c r="G79229" s="2">
        <v>0</v>
      </c>
      <c r="H79229" s="2">
        <v>2.5171724783156169</v>
      </c>
      <c r="I79229" s="2">
        <v>0</v>
      </c>
    </row>
    <row r="79230" spans="1:9" x14ac:dyDescent="0.25">
      <c r="A79230" s="2" t="s">
        <v>79237</v>
      </c>
      <c r="B79230" s="2">
        <v>0</v>
      </c>
      <c r="C79230" s="2">
        <v>0</v>
      </c>
      <c r="D79230" s="2">
        <v>0</v>
      </c>
      <c r="E79230" s="2">
        <v>0</v>
      </c>
      <c r="F79230" s="2">
        <v>0</v>
      </c>
      <c r="G79230" s="2">
        <v>0</v>
      </c>
      <c r="H79230" s="2">
        <v>2.632649695735553</v>
      </c>
      <c r="I79230" s="2">
        <v>0</v>
      </c>
    </row>
    <row r="79231" spans="1:9" x14ac:dyDescent="0.25">
      <c r="A79231" s="2" t="s">
        <v>79238</v>
      </c>
      <c r="B79231" s="2">
        <v>9.505684337674275E-2</v>
      </c>
      <c r="C79231" s="2">
        <v>0</v>
      </c>
      <c r="D79231" s="2">
        <v>0</v>
      </c>
      <c r="E79231" s="2">
        <v>0</v>
      </c>
      <c r="F79231" s="2">
        <v>0</v>
      </c>
      <c r="G79231" s="2">
        <v>0</v>
      </c>
      <c r="H79231" s="2">
        <v>2.4102572743991049</v>
      </c>
      <c r="I79231" s="2">
        <v>0.42705588060948996</v>
      </c>
    </row>
    <row r="79232" spans="1:9" x14ac:dyDescent="0.25">
      <c r="A79232" s="2" t="s">
        <v>79239</v>
      </c>
      <c r="B79232" s="2">
        <v>0</v>
      </c>
      <c r="C79232" s="2">
        <v>0</v>
      </c>
      <c r="D79232" s="2">
        <v>0</v>
      </c>
      <c r="E79232" s="2">
        <v>0</v>
      </c>
      <c r="F79232" s="2">
        <v>0</v>
      </c>
      <c r="G79232" s="2">
        <v>0</v>
      </c>
      <c r="H79232" s="2">
        <v>2.3107216008481908</v>
      </c>
      <c r="I79232" s="2">
        <v>0</v>
      </c>
    </row>
    <row r="79233" spans="1:9" x14ac:dyDescent="0.25">
      <c r="A79233" s="2" t="s">
        <v>79240</v>
      </c>
      <c r="B79233" s="2">
        <v>0.20197204729325471</v>
      </c>
      <c r="C79233" s="2">
        <v>4.1923663122292634E-2</v>
      </c>
      <c r="D79233" s="2">
        <v>0</v>
      </c>
      <c r="E79233" s="2">
        <v>0</v>
      </c>
      <c r="F79233" s="2">
        <v>0</v>
      </c>
      <c r="G79233" s="2">
        <v>0</v>
      </c>
      <c r="H79233" s="2">
        <v>2.2541380724818234</v>
      </c>
      <c r="I79233" s="2">
        <v>0</v>
      </c>
    </row>
    <row r="79234" spans="1:9" x14ac:dyDescent="0.25">
      <c r="A79234" s="2" t="s">
        <v>79241</v>
      </c>
      <c r="B79234" s="2">
        <v>0</v>
      </c>
      <c r="C79234" s="2">
        <v>1.1574008805422287</v>
      </c>
      <c r="D79234" s="2">
        <v>0</v>
      </c>
      <c r="E79234" s="2">
        <v>0</v>
      </c>
      <c r="F79234" s="2">
        <v>0</v>
      </c>
      <c r="G79234" s="2">
        <v>0</v>
      </c>
      <c r="H79234" s="2">
        <v>2.270079616350845</v>
      </c>
      <c r="I79234" s="2">
        <v>0</v>
      </c>
    </row>
    <row r="79235" spans="1:9" x14ac:dyDescent="0.25">
      <c r="A79235" s="2" t="s">
        <v>79242</v>
      </c>
      <c r="B79235" s="2">
        <v>9.505684337674275E-2</v>
      </c>
      <c r="C79235" s="2">
        <v>0</v>
      </c>
      <c r="D79235" s="2">
        <v>0</v>
      </c>
      <c r="E79235" s="2">
        <v>0</v>
      </c>
      <c r="F79235" s="2">
        <v>0</v>
      </c>
      <c r="G79235" s="2">
        <v>0</v>
      </c>
      <c r="H79235" s="2">
        <v>2.632649695735553</v>
      </c>
      <c r="I79235" s="2">
        <v>0</v>
      </c>
    </row>
    <row r="79236" spans="1:9" x14ac:dyDescent="0.25">
      <c r="A79236" s="2" t="s">
        <v>79243</v>
      </c>
      <c r="B79236" s="2">
        <v>0.9024117654343472</v>
      </c>
      <c r="C79236" s="2">
        <v>0</v>
      </c>
      <c r="D79236" s="2">
        <v>0</v>
      </c>
      <c r="E79236" s="2">
        <v>0</v>
      </c>
      <c r="F79236" s="2">
        <v>0</v>
      </c>
      <c r="G79236" s="2">
        <v>0</v>
      </c>
      <c r="H79236" s="2">
        <v>2.632649695735553</v>
      </c>
      <c r="I79236" s="2">
        <v>0</v>
      </c>
    </row>
    <row r="79237" spans="1:9" x14ac:dyDescent="0.25">
      <c r="A79237" s="2" t="s">
        <v>79244</v>
      </c>
      <c r="B79237" s="2">
        <v>9.505684337674275E-2</v>
      </c>
      <c r="C79237" s="2">
        <v>0</v>
      </c>
      <c r="D79237" s="2">
        <v>0</v>
      </c>
      <c r="E79237" s="2">
        <v>0</v>
      </c>
      <c r="F79237" s="2">
        <v>0</v>
      </c>
      <c r="G79237" s="2">
        <v>0</v>
      </c>
      <c r="H79237" s="2">
        <v>2.4102572743991049</v>
      </c>
      <c r="I79237" s="2">
        <v>0</v>
      </c>
    </row>
    <row r="79238" spans="1:9" x14ac:dyDescent="0.25">
      <c r="A79238" s="2" t="s">
        <v>79245</v>
      </c>
      <c r="B79238" s="2">
        <v>9.505684337674275E-2</v>
      </c>
      <c r="C79238" s="2">
        <v>0</v>
      </c>
      <c r="D79238" s="2">
        <v>0</v>
      </c>
      <c r="E79238" s="2">
        <v>0</v>
      </c>
      <c r="F79238" s="2">
        <v>0</v>
      </c>
      <c r="G79238" s="2">
        <v>0</v>
      </c>
      <c r="H79238" s="2">
        <v>2.1472228685653114</v>
      </c>
      <c r="I79238" s="2">
        <v>0</v>
      </c>
    </row>
    <row r="79239" spans="1:9" x14ac:dyDescent="0.25">
      <c r="A79239" s="2" t="s">
        <v>79246</v>
      </c>
      <c r="B79239" s="2">
        <v>1.0950568433767427</v>
      </c>
      <c r="C79239" s="2">
        <v>0</v>
      </c>
      <c r="D79239" s="2">
        <v>0</v>
      </c>
      <c r="E79239" s="2">
        <v>0</v>
      </c>
      <c r="F79239" s="2">
        <v>0</v>
      </c>
      <c r="G79239" s="2">
        <v>0</v>
      </c>
      <c r="H79239" s="2">
        <v>2.4102572743991049</v>
      </c>
      <c r="I79239" s="2">
        <v>0</v>
      </c>
    </row>
    <row r="79240" spans="1:9" x14ac:dyDescent="0.25">
      <c r="A79240" s="2" t="s">
        <v>79247</v>
      </c>
      <c r="B79240" s="2">
        <v>0</v>
      </c>
      <c r="C79240" s="2">
        <v>0</v>
      </c>
      <c r="D79240" s="2">
        <v>0</v>
      </c>
      <c r="E79240" s="2">
        <v>0</v>
      </c>
      <c r="F79240" s="2">
        <v>0</v>
      </c>
      <c r="G79240" s="2">
        <v>0</v>
      </c>
      <c r="H79240" s="2">
        <v>2.6784533853486776</v>
      </c>
      <c r="I79240" s="2">
        <v>0</v>
      </c>
    </row>
    <row r="79241" spans="1:9" x14ac:dyDescent="0.25">
      <c r="A79241" s="2" t="s">
        <v>79248</v>
      </c>
      <c r="B79241" s="2">
        <v>0.31744926471319079</v>
      </c>
      <c r="C79241" s="2">
        <v>0.15740088054222867</v>
      </c>
      <c r="D79241" s="2">
        <v>0</v>
      </c>
      <c r="E79241" s="2">
        <v>0</v>
      </c>
      <c r="F79241" s="2">
        <v>5.4455333773403954E-2</v>
      </c>
      <c r="G79241" s="2">
        <v>0</v>
      </c>
      <c r="H79241" s="2">
        <v>2.3696152899017591</v>
      </c>
      <c r="I79241" s="2">
        <v>0</v>
      </c>
    </row>
    <row r="79242" spans="1:9" x14ac:dyDescent="0.25">
      <c r="A79242" s="2" t="s">
        <v>79249</v>
      </c>
      <c r="B79242" s="2">
        <v>0</v>
      </c>
      <c r="C79242" s="2">
        <v>0.28293176262608755</v>
      </c>
      <c r="D79242" s="2">
        <v>0</v>
      </c>
      <c r="E79242" s="2">
        <v>0</v>
      </c>
      <c r="F79242" s="2">
        <v>0</v>
      </c>
      <c r="G79242" s="2">
        <v>0</v>
      </c>
      <c r="H79242" s="2">
        <v>2.632649695735553</v>
      </c>
      <c r="I79242" s="2">
        <v>0</v>
      </c>
    </row>
    <row r="79243" spans="1:9" x14ac:dyDescent="0.25">
      <c r="A79243" s="2" t="s">
        <v>79250</v>
      </c>
      <c r="B79243" s="2">
        <v>0.31744926471319079</v>
      </c>
      <c r="C79243" s="2">
        <v>0.15740088054222867</v>
      </c>
      <c r="D79243" s="2">
        <v>0</v>
      </c>
      <c r="E79243" s="2">
        <v>0</v>
      </c>
      <c r="F79243" s="2">
        <v>5.4455333773403954E-2</v>
      </c>
      <c r="G79243" s="2">
        <v>0</v>
      </c>
      <c r="H79243" s="2">
        <v>2.3696152899017591</v>
      </c>
      <c r="I79243" s="2">
        <v>0</v>
      </c>
    </row>
    <row r="79244" spans="1:9" x14ac:dyDescent="0.25">
      <c r="A79244" s="2" t="s">
        <v>79251</v>
      </c>
      <c r="B79244" s="2">
        <v>0</v>
      </c>
      <c r="C79244" s="2">
        <v>0</v>
      </c>
      <c r="D79244" s="2">
        <v>0</v>
      </c>
      <c r="E79244" s="2">
        <v>0</v>
      </c>
      <c r="F79244" s="2">
        <v>0</v>
      </c>
      <c r="G79244" s="2">
        <v>0</v>
      </c>
      <c r="H79244" s="2">
        <v>2.5331140221846389</v>
      </c>
      <c r="I79244" s="2">
        <v>0</v>
      </c>
    </row>
    <row r="79245" spans="1:9" x14ac:dyDescent="0.25">
      <c r="A79245" s="2" t="s">
        <v>79252</v>
      </c>
      <c r="B79245" s="2">
        <v>0.31744926471319079</v>
      </c>
      <c r="C79245" s="2">
        <v>0.15740088054222867</v>
      </c>
      <c r="D79245" s="2">
        <v>0</v>
      </c>
      <c r="E79245" s="2">
        <v>0</v>
      </c>
      <c r="F79245" s="2">
        <v>2.3763834286607666</v>
      </c>
      <c r="G79245" s="2">
        <v>0</v>
      </c>
      <c r="H79245" s="2">
        <v>4.7687195014396694E-2</v>
      </c>
      <c r="I79245" s="2">
        <v>0</v>
      </c>
    </row>
    <row r="79246" spans="1:9" x14ac:dyDescent="0.25">
      <c r="A79246" s="2" t="s">
        <v>79253</v>
      </c>
      <c r="B79246" s="2">
        <v>0</v>
      </c>
      <c r="C79246" s="2">
        <v>0.37312957159766569</v>
      </c>
      <c r="D79246" s="2">
        <v>0</v>
      </c>
      <c r="E79246" s="2">
        <v>0</v>
      </c>
      <c r="F79246" s="2">
        <v>0</v>
      </c>
      <c r="G79246" s="2">
        <v>0</v>
      </c>
      <c r="H79246" s="2">
        <v>2.3788931034897698</v>
      </c>
      <c r="I79246" s="2">
        <v>0</v>
      </c>
    </row>
    <row r="79247" spans="1:9" x14ac:dyDescent="0.25">
      <c r="A79247" s="2" t="s">
        <v>79254</v>
      </c>
      <c r="B79247" s="2">
        <v>9.505684337674275E-2</v>
      </c>
      <c r="C79247" s="2">
        <v>0</v>
      </c>
      <c r="D79247" s="2">
        <v>0</v>
      </c>
      <c r="E79247" s="2">
        <v>0</v>
      </c>
      <c r="F79247" s="2">
        <v>0</v>
      </c>
      <c r="G79247" s="2">
        <v>0</v>
      </c>
      <c r="H79247" s="2">
        <v>2.1472228685653114</v>
      </c>
      <c r="I79247" s="2">
        <v>0</v>
      </c>
    </row>
    <row r="79248" spans="1:9" x14ac:dyDescent="0.25">
      <c r="A79248" s="2" t="s">
        <v>79255</v>
      </c>
      <c r="B79248" s="2">
        <v>0.20197204729325471</v>
      </c>
      <c r="C79248" s="2">
        <v>4.1923663122292634E-2</v>
      </c>
      <c r="D79248" s="2">
        <v>0</v>
      </c>
      <c r="E79248" s="2">
        <v>0</v>
      </c>
      <c r="F79248" s="2">
        <v>0</v>
      </c>
      <c r="G79248" s="2">
        <v>0</v>
      </c>
      <c r="H79248" s="2">
        <v>2.2541380724818234</v>
      </c>
      <c r="I79248" s="2">
        <v>0</v>
      </c>
    </row>
    <row r="79249" spans="1:9" x14ac:dyDescent="0.25">
      <c r="A79249" s="2" t="s">
        <v>79256</v>
      </c>
      <c r="B79249" s="2">
        <v>0</v>
      </c>
      <c r="C79249" s="2">
        <v>0</v>
      </c>
      <c r="D79249" s="2">
        <v>0</v>
      </c>
      <c r="E79249" s="2">
        <v>0</v>
      </c>
      <c r="F79249" s="2">
        <v>0</v>
      </c>
      <c r="G79249" s="2">
        <v>0</v>
      </c>
      <c r="H79249" s="2">
        <v>2.1301493552063695</v>
      </c>
      <c r="I79249" s="2">
        <v>0.73191046213791122</v>
      </c>
    </row>
    <row r="79250" spans="1:9" x14ac:dyDescent="0.25">
      <c r="A79250" s="2" t="s">
        <v>79257</v>
      </c>
      <c r="B79250" s="2">
        <v>0.20197204729325471</v>
      </c>
      <c r="C79250" s="2">
        <v>4.1923663122292634E-2</v>
      </c>
      <c r="D79250" s="2">
        <v>0</v>
      </c>
      <c r="E79250" s="2">
        <v>0</v>
      </c>
      <c r="F79250" s="2">
        <v>0</v>
      </c>
      <c r="G79250" s="2">
        <v>0</v>
      </c>
      <c r="H79250" s="2">
        <v>2.2541380724818234</v>
      </c>
      <c r="I79250" s="2">
        <v>0.53397108452600195</v>
      </c>
    </row>
    <row r="79251" spans="1:9" x14ac:dyDescent="0.25">
      <c r="A79251" s="2" t="s">
        <v>79258</v>
      </c>
      <c r="B79251" s="2">
        <v>0.20197204729325471</v>
      </c>
      <c r="C79251" s="2">
        <v>4.1923663122292634E-2</v>
      </c>
      <c r="D79251" s="2">
        <v>0</v>
      </c>
      <c r="E79251" s="2">
        <v>0</v>
      </c>
      <c r="F79251" s="2">
        <v>0</v>
      </c>
      <c r="G79251" s="2">
        <v>0</v>
      </c>
      <c r="H79251" s="2">
        <v>2.2541380724818234</v>
      </c>
      <c r="I79251" s="2">
        <v>0</v>
      </c>
    </row>
    <row r="79252" spans="1:9" x14ac:dyDescent="0.25">
      <c r="A79252" s="2" t="s">
        <v>79259</v>
      </c>
      <c r="B79252" s="2">
        <v>0</v>
      </c>
      <c r="C79252" s="2">
        <v>0.28293176262608755</v>
      </c>
      <c r="D79252" s="2">
        <v>0</v>
      </c>
      <c r="E79252" s="2">
        <v>0</v>
      </c>
      <c r="F79252" s="2">
        <v>0</v>
      </c>
      <c r="G79252" s="2">
        <v>0</v>
      </c>
      <c r="H79252" s="2">
        <v>2.632649695735553</v>
      </c>
      <c r="I79252" s="2">
        <v>0</v>
      </c>
    </row>
    <row r="79253" spans="1:9" x14ac:dyDescent="0.25">
      <c r="A79253" s="2" t="s">
        <v>79260</v>
      </c>
      <c r="B79253" s="2">
        <v>0</v>
      </c>
      <c r="C79253" s="2">
        <v>1.5724383798210724</v>
      </c>
      <c r="D79253" s="2">
        <v>0</v>
      </c>
      <c r="E79253" s="2">
        <v>0</v>
      </c>
      <c r="F79253" s="2">
        <v>0</v>
      </c>
      <c r="G79253" s="2">
        <v>0</v>
      </c>
      <c r="H79253" s="2">
        <v>2.0476871950143969</v>
      </c>
      <c r="I79253" s="2">
        <v>0</v>
      </c>
    </row>
    <row r="79254" spans="1:9" x14ac:dyDescent="0.25">
      <c r="A79254" s="2" t="s">
        <v>79261</v>
      </c>
      <c r="B79254" s="2">
        <v>0</v>
      </c>
      <c r="C79254" s="2">
        <v>0</v>
      </c>
      <c r="D79254" s="2">
        <v>0</v>
      </c>
      <c r="E79254" s="2">
        <v>0</v>
      </c>
      <c r="F79254" s="2">
        <v>0</v>
      </c>
      <c r="G79254" s="2">
        <v>0</v>
      </c>
      <c r="H79254" s="2">
        <v>2.217612196456709</v>
      </c>
      <c r="I79254" s="2">
        <v>0</v>
      </c>
    </row>
    <row r="79255" spans="1:9" x14ac:dyDescent="0.25">
      <c r="A79255" s="2" t="s">
        <v>79262</v>
      </c>
      <c r="B79255" s="2">
        <v>0</v>
      </c>
      <c r="C79255" s="2">
        <v>0.49443586781979942</v>
      </c>
      <c r="D79255" s="2">
        <v>0</v>
      </c>
      <c r="E79255" s="2">
        <v>0</v>
      </c>
      <c r="F79255" s="2">
        <v>0.39149032105097459</v>
      </c>
      <c r="G79255" s="2">
        <v>0</v>
      </c>
      <c r="H79255" s="2">
        <v>2.1920771043495719</v>
      </c>
      <c r="I79255" s="2">
        <v>0</v>
      </c>
    </row>
    <row r="79256" spans="1:9" x14ac:dyDescent="0.25">
      <c r="A79256" s="2" t="s">
        <v>79263</v>
      </c>
      <c r="B79256" s="2">
        <v>0.20197204729325471</v>
      </c>
      <c r="C79256" s="2">
        <v>4.1923663122292634E-2</v>
      </c>
      <c r="D79256" s="2">
        <v>0</v>
      </c>
      <c r="E79256" s="2">
        <v>0</v>
      </c>
      <c r="F79256" s="2">
        <v>0</v>
      </c>
      <c r="G79256" s="2">
        <v>0</v>
      </c>
      <c r="H79256" s="2">
        <v>2.2541380724818234</v>
      </c>
      <c r="I79256" s="2">
        <v>0</v>
      </c>
    </row>
    <row r="79257" spans="1:9" x14ac:dyDescent="0.25">
      <c r="A79257" s="2" t="s">
        <v>79264</v>
      </c>
      <c r="B79257" s="2">
        <v>0</v>
      </c>
      <c r="C79257" s="2">
        <v>0</v>
      </c>
      <c r="D79257" s="2">
        <v>0</v>
      </c>
      <c r="E79257" s="2">
        <v>0</v>
      </c>
      <c r="F79257" s="2">
        <v>0</v>
      </c>
      <c r="G79257" s="2">
        <v>0</v>
      </c>
      <c r="H79257" s="2">
        <v>0</v>
      </c>
      <c r="I79257" s="2">
        <v>2.1755171136135258</v>
      </c>
    </row>
    <row r="79258" spans="1:9" x14ac:dyDescent="0.25">
      <c r="A79258" s="2" t="s">
        <v>79265</v>
      </c>
      <c r="B79258" s="2">
        <v>0</v>
      </c>
      <c r="C79258" s="2">
        <v>0</v>
      </c>
      <c r="D79258" s="2">
        <v>0</v>
      </c>
      <c r="E79258" s="2">
        <v>0</v>
      </c>
      <c r="F79258" s="2">
        <v>0</v>
      </c>
      <c r="G79258" s="2">
        <v>0</v>
      </c>
      <c r="H79258" s="2">
        <v>2.0476871950143969</v>
      </c>
      <c r="I79258" s="2">
        <v>1.6494483019459383</v>
      </c>
    </row>
    <row r="79259" spans="1:9" x14ac:dyDescent="0.25">
      <c r="A79259" s="2" t="s">
        <v>79266</v>
      </c>
      <c r="B79259" s="2">
        <v>0.31744926471319079</v>
      </c>
      <c r="C79259" s="2">
        <v>0.15740088054222867</v>
      </c>
      <c r="D79259" s="2">
        <v>0</v>
      </c>
      <c r="E79259" s="2">
        <v>0</v>
      </c>
      <c r="F79259" s="2">
        <v>5.4455333773403954E-2</v>
      </c>
      <c r="G79259" s="2">
        <v>0</v>
      </c>
      <c r="H79259" s="2">
        <v>2.3696152899017591</v>
      </c>
      <c r="I79259" s="2">
        <v>0</v>
      </c>
    </row>
    <row r="79260" spans="1:9" x14ac:dyDescent="0.25">
      <c r="A79260" s="2" t="s">
        <v>79267</v>
      </c>
      <c r="B79260" s="2">
        <v>0.20197204729325471</v>
      </c>
      <c r="C79260" s="2">
        <v>4.1923663122292634E-2</v>
      </c>
      <c r="D79260" s="2">
        <v>0</v>
      </c>
      <c r="E79260" s="2">
        <v>0</v>
      </c>
      <c r="F79260" s="2">
        <v>0</v>
      </c>
      <c r="G79260" s="2">
        <v>0</v>
      </c>
      <c r="H79260" s="2">
        <v>2.2541380724818234</v>
      </c>
      <c r="I79260" s="2">
        <v>0</v>
      </c>
    </row>
    <row r="79261" spans="1:9" x14ac:dyDescent="0.25">
      <c r="A79261" s="2" t="s">
        <v>79268</v>
      </c>
      <c r="B79261" s="2">
        <v>0</v>
      </c>
      <c r="C79261" s="2">
        <v>0</v>
      </c>
      <c r="D79261" s="2">
        <v>0</v>
      </c>
      <c r="E79261" s="2">
        <v>0</v>
      </c>
      <c r="F79261" s="2">
        <v>0</v>
      </c>
      <c r="G79261" s="2">
        <v>0</v>
      </c>
      <c r="H79261" s="2">
        <v>2.6851171156296885</v>
      </c>
      <c r="I79261" s="2">
        <v>0</v>
      </c>
    </row>
    <row r="79262" spans="1:9" x14ac:dyDescent="0.25">
      <c r="A79262" s="2" t="s">
        <v>79269</v>
      </c>
      <c r="B79262" s="2">
        <v>0</v>
      </c>
      <c r="C79262" s="2">
        <v>0</v>
      </c>
      <c r="D79262" s="2">
        <v>0</v>
      </c>
      <c r="E79262" s="2">
        <v>0</v>
      </c>
      <c r="F79262" s="2">
        <v>0</v>
      </c>
      <c r="G79262" s="2">
        <v>0</v>
      </c>
      <c r="H79262" s="2">
        <v>2.7201125369858925</v>
      </c>
      <c r="I79262" s="2">
        <v>0</v>
      </c>
    </row>
    <row r="79263" spans="1:9" x14ac:dyDescent="0.25">
      <c r="A79263" s="2" t="s">
        <v>79270</v>
      </c>
      <c r="B79263" s="2">
        <v>0</v>
      </c>
      <c r="C79263" s="2">
        <v>0</v>
      </c>
      <c r="D79263" s="2">
        <v>0</v>
      </c>
      <c r="E79263" s="2">
        <v>0</v>
      </c>
      <c r="F79263" s="2">
        <v>0</v>
      </c>
      <c r="G79263" s="2">
        <v>0</v>
      </c>
      <c r="H79263" s="2">
        <v>2.3107216008481908</v>
      </c>
      <c r="I79263" s="2">
        <v>0</v>
      </c>
    </row>
    <row r="79264" spans="1:9" x14ac:dyDescent="0.25">
      <c r="A79264" s="2" t="s">
        <v>79271</v>
      </c>
      <c r="B79264" s="2">
        <v>0</v>
      </c>
      <c r="C79264" s="2">
        <v>0</v>
      </c>
      <c r="D79264" s="2">
        <v>0</v>
      </c>
      <c r="E79264" s="2">
        <v>0</v>
      </c>
      <c r="F79264" s="2">
        <v>0</v>
      </c>
      <c r="G79264" s="2">
        <v>0</v>
      </c>
      <c r="H79264" s="2">
        <v>2.0476871950143969</v>
      </c>
      <c r="I79264" s="2">
        <v>0</v>
      </c>
    </row>
    <row r="79265" spans="1:9" x14ac:dyDescent="0.25">
      <c r="A79265" s="2" t="s">
        <v>79272</v>
      </c>
      <c r="B79265" s="2">
        <v>1.0950568433767427</v>
      </c>
      <c r="C79265" s="2">
        <v>0</v>
      </c>
      <c r="D79265" s="2">
        <v>0</v>
      </c>
      <c r="E79265" s="2">
        <v>0</v>
      </c>
      <c r="F79265" s="2">
        <v>0</v>
      </c>
      <c r="G79265" s="2">
        <v>0</v>
      </c>
      <c r="H79265" s="2">
        <v>2.1472228685653114</v>
      </c>
      <c r="I79265" s="2">
        <v>0</v>
      </c>
    </row>
    <row r="79266" spans="1:9" x14ac:dyDescent="0.25">
      <c r="A79266" s="2" t="s">
        <v>79273</v>
      </c>
      <c r="B79266" s="2">
        <v>0.20197204729325471</v>
      </c>
      <c r="C79266" s="2">
        <v>4.1923663122292634E-2</v>
      </c>
      <c r="D79266" s="2">
        <v>0</v>
      </c>
      <c r="E79266" s="2">
        <v>0</v>
      </c>
      <c r="F79266" s="2">
        <v>0</v>
      </c>
      <c r="G79266" s="2">
        <v>0</v>
      </c>
      <c r="H79266" s="2">
        <v>2.2541380724818234</v>
      </c>
      <c r="I79266" s="2">
        <v>0</v>
      </c>
    </row>
    <row r="79267" spans="1:9" x14ac:dyDescent="0.25">
      <c r="A79267" s="2" t="s">
        <v>79274</v>
      </c>
      <c r="B79267" s="2">
        <v>0.20197204729325471</v>
      </c>
      <c r="C79267" s="2">
        <v>4.1923663122292634E-2</v>
      </c>
      <c r="D79267" s="2">
        <v>0</v>
      </c>
      <c r="E79267" s="2">
        <v>0</v>
      </c>
      <c r="F79267" s="2">
        <v>0</v>
      </c>
      <c r="G79267" s="2">
        <v>0</v>
      </c>
      <c r="H79267" s="2">
        <v>2.2541380724818234</v>
      </c>
      <c r="I79267" s="2">
        <v>0</v>
      </c>
    </row>
    <row r="79268" spans="1:9" x14ac:dyDescent="0.25">
      <c r="A79268" s="2" t="s">
        <v>79275</v>
      </c>
      <c r="B79268" s="2">
        <v>9.505684337674275E-2</v>
      </c>
      <c r="C79268" s="2">
        <v>0</v>
      </c>
      <c r="D79268" s="2">
        <v>0</v>
      </c>
      <c r="E79268" s="2">
        <v>0</v>
      </c>
      <c r="F79268" s="2">
        <v>0</v>
      </c>
      <c r="G79268" s="2">
        <v>0</v>
      </c>
      <c r="H79268" s="2">
        <v>2.4102572743991049</v>
      </c>
      <c r="I79268" s="2">
        <v>0</v>
      </c>
    </row>
    <row r="79269" spans="1:9" x14ac:dyDescent="0.25">
      <c r="A79269" s="2" t="s">
        <v>79276</v>
      </c>
      <c r="B79269" s="2">
        <v>0</v>
      </c>
      <c r="C79269" s="2">
        <v>0</v>
      </c>
      <c r="D79269" s="2">
        <v>0</v>
      </c>
      <c r="E79269" s="2">
        <v>0</v>
      </c>
      <c r="F79269" s="2">
        <v>0</v>
      </c>
      <c r="G79269" s="2">
        <v>0</v>
      </c>
      <c r="H79269" s="2">
        <v>2.0476871950143969</v>
      </c>
      <c r="I79269" s="2">
        <v>0</v>
      </c>
    </row>
    <row r="79270" spans="1:9" x14ac:dyDescent="0.25">
      <c r="A79270" s="2" t="s">
        <v>79277</v>
      </c>
      <c r="B79270" s="2">
        <v>0.31744926471319079</v>
      </c>
      <c r="C79270" s="2">
        <v>0.15740088054222867</v>
      </c>
      <c r="D79270" s="2">
        <v>0</v>
      </c>
      <c r="E79270" s="2">
        <v>0</v>
      </c>
      <c r="F79270" s="2">
        <v>5.4455333773403954E-2</v>
      </c>
      <c r="G79270" s="2">
        <v>0</v>
      </c>
      <c r="H79270" s="2">
        <v>2.3696152899017591</v>
      </c>
      <c r="I79270" s="2">
        <v>0</v>
      </c>
    </row>
    <row r="79271" spans="1:9" x14ac:dyDescent="0.25">
      <c r="A79271" s="2" t="s">
        <v>79278</v>
      </c>
      <c r="B79271" s="2">
        <v>0</v>
      </c>
      <c r="C79271" s="2">
        <v>0</v>
      </c>
      <c r="D79271" s="2">
        <v>0</v>
      </c>
      <c r="E79271" s="2">
        <v>0</v>
      </c>
      <c r="F79271" s="2">
        <v>0</v>
      </c>
      <c r="G79271" s="2">
        <v>0</v>
      </c>
      <c r="H79271" s="2">
        <v>2.4400046177931571</v>
      </c>
      <c r="I79271" s="2">
        <v>0</v>
      </c>
    </row>
    <row r="79272" spans="1:9" x14ac:dyDescent="0.25">
      <c r="A79272" s="2" t="s">
        <v>79279</v>
      </c>
      <c r="B79272" s="2">
        <v>0</v>
      </c>
      <c r="C79272" s="2">
        <v>0</v>
      </c>
      <c r="D79272" s="2">
        <v>0</v>
      </c>
      <c r="E79272" s="2">
        <v>0</v>
      </c>
      <c r="F79272" s="2">
        <v>0</v>
      </c>
      <c r="G79272" s="2">
        <v>0</v>
      </c>
      <c r="H79272" s="2">
        <v>2.867114949372576</v>
      </c>
      <c r="I79272" s="2">
        <v>0</v>
      </c>
    </row>
    <row r="79273" spans="1:9" x14ac:dyDescent="0.25">
      <c r="A79273" s="2" t="s">
        <v>79280</v>
      </c>
      <c r="B79273" s="2">
        <v>0</v>
      </c>
      <c r="C79273" s="2">
        <v>0</v>
      </c>
      <c r="D79273" s="2">
        <v>0</v>
      </c>
      <c r="E79273" s="2">
        <v>0</v>
      </c>
      <c r="F79273" s="2">
        <v>0</v>
      </c>
      <c r="G79273" s="2">
        <v>0</v>
      </c>
      <c r="H79273" s="2">
        <v>2.7701532194854881</v>
      </c>
      <c r="I79273" s="2">
        <v>0</v>
      </c>
    </row>
    <row r="79274" spans="1:9" x14ac:dyDescent="0.25">
      <c r="A79274" s="2" t="s">
        <v>79281</v>
      </c>
      <c r="B79274" s="2">
        <v>0</v>
      </c>
      <c r="C79274" s="2">
        <v>0</v>
      </c>
      <c r="D79274" s="2">
        <v>0</v>
      </c>
      <c r="E79274" s="2">
        <v>0</v>
      </c>
      <c r="F79274" s="2">
        <v>0</v>
      </c>
      <c r="G79274" s="2">
        <v>0</v>
      </c>
      <c r="H79274" s="2">
        <v>2.7066502771793295</v>
      </c>
      <c r="I79274" s="2">
        <v>0</v>
      </c>
    </row>
    <row r="79275" spans="1:9" x14ac:dyDescent="0.25">
      <c r="A79275" s="2" t="s">
        <v>79282</v>
      </c>
      <c r="B79275" s="2">
        <v>0.81494892418400777</v>
      </c>
      <c r="C79275" s="2">
        <v>0</v>
      </c>
      <c r="D79275" s="2">
        <v>0</v>
      </c>
      <c r="E79275" s="2">
        <v>0</v>
      </c>
      <c r="F79275" s="2">
        <v>0</v>
      </c>
      <c r="G79275" s="2">
        <v>0</v>
      </c>
      <c r="H79275" s="2">
        <v>2.1301493552063695</v>
      </c>
      <c r="I79275" s="2">
        <v>0.14694796141675487</v>
      </c>
    </row>
    <row r="79276" spans="1:9" x14ac:dyDescent="0.25">
      <c r="A79276" s="2" t="s">
        <v>79283</v>
      </c>
      <c r="B79276" s="2">
        <v>0</v>
      </c>
      <c r="C79276" s="2">
        <v>0</v>
      </c>
      <c r="D79276" s="2">
        <v>0</v>
      </c>
      <c r="E79276" s="2">
        <v>0</v>
      </c>
      <c r="F79276" s="2">
        <v>0</v>
      </c>
      <c r="G79276" s="2">
        <v>0</v>
      </c>
      <c r="H79276" s="2">
        <v>2.6892332241019203</v>
      </c>
      <c r="I79276" s="2">
        <v>0</v>
      </c>
    </row>
    <row r="79277" spans="1:9" x14ac:dyDescent="0.25">
      <c r="A79277" s="2" t="s">
        <v>79284</v>
      </c>
      <c r="B79277" s="2">
        <v>0.20197204729325471</v>
      </c>
      <c r="C79277" s="2">
        <v>4.1923663122292634E-2</v>
      </c>
      <c r="D79277" s="2">
        <v>0</v>
      </c>
      <c r="E79277" s="2">
        <v>0</v>
      </c>
      <c r="F79277" s="2">
        <v>0</v>
      </c>
      <c r="G79277" s="2">
        <v>0</v>
      </c>
      <c r="H79277" s="2">
        <v>2.2541380724818234</v>
      </c>
      <c r="I79277" s="2">
        <v>0</v>
      </c>
    </row>
    <row r="79278" spans="1:9" x14ac:dyDescent="0.25">
      <c r="A79278" s="2" t="s">
        <v>79285</v>
      </c>
      <c r="B79278" s="2">
        <v>1.0950568433767427</v>
      </c>
      <c r="C79278" s="2">
        <v>0</v>
      </c>
      <c r="D79278" s="2">
        <v>0</v>
      </c>
      <c r="E79278" s="2">
        <v>0</v>
      </c>
      <c r="F79278" s="2">
        <v>0</v>
      </c>
      <c r="G79278" s="2">
        <v>0</v>
      </c>
      <c r="H79278" s="2">
        <v>2.4102572743991049</v>
      </c>
      <c r="I79278" s="2">
        <v>0</v>
      </c>
    </row>
    <row r="79279" spans="1:9" x14ac:dyDescent="0.25">
      <c r="A79279" s="2" t="s">
        <v>79286</v>
      </c>
      <c r="B79279" s="2">
        <v>0</v>
      </c>
      <c r="C79279" s="2">
        <v>0</v>
      </c>
      <c r="D79279" s="2">
        <v>0</v>
      </c>
      <c r="E79279" s="2">
        <v>0</v>
      </c>
      <c r="F79279" s="2">
        <v>0</v>
      </c>
      <c r="G79279" s="2">
        <v>0</v>
      </c>
      <c r="H79279" s="2">
        <v>1.9545777906229156</v>
      </c>
      <c r="I79279" s="2">
        <v>0</v>
      </c>
    </row>
    <row r="79280" spans="1:9" x14ac:dyDescent="0.25">
      <c r="A79280" s="2" t="s">
        <v>79287</v>
      </c>
      <c r="B79280" s="2">
        <v>0</v>
      </c>
      <c r="C79280" s="2">
        <v>0</v>
      </c>
      <c r="D79280" s="2">
        <v>0</v>
      </c>
      <c r="E79280" s="2">
        <v>0</v>
      </c>
      <c r="F79280" s="2">
        <v>0</v>
      </c>
      <c r="G79280" s="2">
        <v>0</v>
      </c>
      <c r="H79280" s="2">
        <v>2.632649695735553</v>
      </c>
      <c r="I79280" s="2">
        <v>0</v>
      </c>
    </row>
    <row r="79281" spans="1:9" x14ac:dyDescent="0.25">
      <c r="A79281" s="2" t="s">
        <v>79288</v>
      </c>
      <c r="B79281" s="2">
        <v>0</v>
      </c>
      <c r="C79281" s="2">
        <v>1.742363381263385</v>
      </c>
      <c r="D79281" s="2">
        <v>0</v>
      </c>
      <c r="E79281" s="2">
        <v>0</v>
      </c>
      <c r="F79281" s="2">
        <v>0</v>
      </c>
      <c r="G79281" s="2">
        <v>0</v>
      </c>
      <c r="H79281" s="2">
        <v>1.8956841015693469</v>
      </c>
      <c r="I79281" s="2">
        <v>0</v>
      </c>
    </row>
    <row r="79282" spans="1:9" x14ac:dyDescent="0.25">
      <c r="A79282" s="2" t="s">
        <v>79289</v>
      </c>
      <c r="B79282" s="2">
        <v>0</v>
      </c>
      <c r="C79282" s="2">
        <v>0</v>
      </c>
      <c r="D79282" s="2">
        <v>0</v>
      </c>
      <c r="E79282" s="2">
        <v>0</v>
      </c>
      <c r="F79282" s="2">
        <v>0</v>
      </c>
      <c r="G79282" s="2">
        <v>0</v>
      </c>
      <c r="H79282" s="2">
        <v>2.9887935059608282</v>
      </c>
      <c r="I79282" s="2">
        <v>0</v>
      </c>
    </row>
    <row r="79283" spans="1:9" x14ac:dyDescent="0.25">
      <c r="A79283" s="2" t="s">
        <v>79290</v>
      </c>
      <c r="B79283" s="2">
        <v>0</v>
      </c>
      <c r="C79283" s="2">
        <v>0.65490054001304554</v>
      </c>
      <c r="D79283" s="2">
        <v>0</v>
      </c>
      <c r="E79283" s="2">
        <v>0</v>
      </c>
      <c r="F79283" s="2">
        <v>0.55195499324422093</v>
      </c>
      <c r="G79283" s="2">
        <v>0</v>
      </c>
      <c r="H79283" s="2">
        <v>2.1301493552063695</v>
      </c>
      <c r="I79283" s="2">
        <v>0</v>
      </c>
    </row>
    <row r="79284" spans="1:9" x14ac:dyDescent="0.25">
      <c r="A79284" s="2" t="s">
        <v>79291</v>
      </c>
      <c r="B79284" s="2">
        <v>0</v>
      </c>
      <c r="C79284" s="2">
        <v>0</v>
      </c>
      <c r="D79284" s="2">
        <v>0</v>
      </c>
      <c r="E79284" s="2">
        <v>0.12512724765732472</v>
      </c>
      <c r="F79284" s="2">
        <v>0</v>
      </c>
      <c r="G79284" s="2">
        <v>0</v>
      </c>
      <c r="H79284" s="2">
        <v>2.0476871950143969</v>
      </c>
      <c r="I79284" s="2">
        <v>0</v>
      </c>
    </row>
    <row r="79285" spans="1:9" x14ac:dyDescent="0.25">
      <c r="A79285" s="2" t="s">
        <v>79292</v>
      </c>
      <c r="B79285" s="2">
        <v>9.505684337674275E-2</v>
      </c>
      <c r="C79285" s="2">
        <v>0</v>
      </c>
      <c r="D79285" s="2">
        <v>0</v>
      </c>
      <c r="E79285" s="2">
        <v>0</v>
      </c>
      <c r="F79285" s="2">
        <v>0</v>
      </c>
      <c r="G79285" s="2">
        <v>0</v>
      </c>
      <c r="H79285" s="2">
        <v>2.1472228685653114</v>
      </c>
      <c r="I79285" s="2">
        <v>0</v>
      </c>
    </row>
    <row r="79286" spans="1:9" x14ac:dyDescent="0.25">
      <c r="A79286" s="2" t="s">
        <v>79293</v>
      </c>
      <c r="B79286" s="2">
        <v>0</v>
      </c>
      <c r="C79286" s="2">
        <v>0</v>
      </c>
      <c r="D79286" s="2">
        <v>0</v>
      </c>
      <c r="E79286" s="2">
        <v>0</v>
      </c>
      <c r="F79286" s="2">
        <v>0</v>
      </c>
      <c r="G79286" s="2">
        <v>0</v>
      </c>
      <c r="H79286" s="2">
        <v>2.0476871950143969</v>
      </c>
      <c r="I79286" s="2">
        <v>0</v>
      </c>
    </row>
    <row r="79287" spans="1:9" x14ac:dyDescent="0.25">
      <c r="A79287" s="2" t="s">
        <v>79294</v>
      </c>
      <c r="B79287" s="2">
        <v>0</v>
      </c>
      <c r="C79287" s="2">
        <v>0.4204352863760224</v>
      </c>
      <c r="D79287" s="2">
        <v>0</v>
      </c>
      <c r="E79287" s="2">
        <v>0</v>
      </c>
      <c r="F79287" s="2">
        <v>0.31748973960719784</v>
      </c>
      <c r="G79287" s="2">
        <v>0</v>
      </c>
      <c r="H79287" s="2">
        <v>1.8956841015693469</v>
      </c>
      <c r="I79287" s="2">
        <v>0</v>
      </c>
    </row>
    <row r="79288" spans="1:9" x14ac:dyDescent="0.25">
      <c r="A79288" s="2" t="s">
        <v>79295</v>
      </c>
      <c r="B79288" s="2">
        <v>0.31744926471319079</v>
      </c>
      <c r="C79288" s="2">
        <v>0.15740088054222867</v>
      </c>
      <c r="D79288" s="2">
        <v>0</v>
      </c>
      <c r="E79288" s="2">
        <v>0</v>
      </c>
      <c r="F79288" s="2">
        <v>5.4455333773403954E-2</v>
      </c>
      <c r="G79288" s="2">
        <v>0</v>
      </c>
      <c r="H79288" s="2">
        <v>2.3696152899017591</v>
      </c>
      <c r="I79288" s="2">
        <v>0</v>
      </c>
    </row>
    <row r="79289" spans="1:9" x14ac:dyDescent="0.25">
      <c r="A79289" s="2" t="s">
        <v>79296</v>
      </c>
      <c r="B79289" s="2">
        <v>0</v>
      </c>
      <c r="C79289" s="2">
        <v>0</v>
      </c>
      <c r="D79289" s="2">
        <v>0</v>
      </c>
      <c r="E79289" s="2">
        <v>0</v>
      </c>
      <c r="F79289" s="2">
        <v>0</v>
      </c>
      <c r="G79289" s="2">
        <v>0</v>
      </c>
      <c r="H79289" s="2">
        <v>2.6757184176274391</v>
      </c>
      <c r="I79289" s="2">
        <v>0</v>
      </c>
    </row>
    <row r="79290" spans="1:9" x14ac:dyDescent="0.25">
      <c r="A79290" s="2" t="s">
        <v>79297</v>
      </c>
      <c r="B79290" s="2">
        <v>0</v>
      </c>
      <c r="C79290" s="2">
        <v>0.57243837982107237</v>
      </c>
      <c r="D79290" s="2">
        <v>0</v>
      </c>
      <c r="E79290" s="2">
        <v>0</v>
      </c>
      <c r="F79290" s="2">
        <v>0</v>
      </c>
      <c r="G79290" s="2">
        <v>0</v>
      </c>
      <c r="H79290" s="2">
        <v>2.4627246942932404</v>
      </c>
      <c r="I79290" s="2">
        <v>0</v>
      </c>
    </row>
    <row r="79291" spans="1:9" x14ac:dyDescent="0.25">
      <c r="A79291" s="2" t="s">
        <v>79298</v>
      </c>
      <c r="B79291" s="2">
        <v>0.31744926471319079</v>
      </c>
      <c r="C79291" s="2">
        <v>0.15740088054222867</v>
      </c>
      <c r="D79291" s="2">
        <v>0</v>
      </c>
      <c r="E79291" s="2">
        <v>0</v>
      </c>
      <c r="F79291" s="2">
        <v>5.4455333773403954E-2</v>
      </c>
      <c r="G79291" s="2">
        <v>0</v>
      </c>
      <c r="H79291" s="2">
        <v>2.3696152899017591</v>
      </c>
      <c r="I79291" s="2">
        <v>0</v>
      </c>
    </row>
    <row r="79292" spans="1:9" x14ac:dyDescent="0.25">
      <c r="A79292" s="2" t="s">
        <v>79299</v>
      </c>
      <c r="B79292" s="2">
        <v>0</v>
      </c>
      <c r="C79292" s="2">
        <v>0.35004595848462433</v>
      </c>
      <c r="D79292" s="2">
        <v>0</v>
      </c>
      <c r="E79292" s="2">
        <v>0</v>
      </c>
      <c r="F79292" s="2">
        <v>0.24710041171579969</v>
      </c>
      <c r="G79292" s="2">
        <v>0</v>
      </c>
      <c r="H79292" s="2">
        <v>1.8252947736779488</v>
      </c>
      <c r="I79292" s="2">
        <v>1.4270558806094902</v>
      </c>
    </row>
    <row r="79293" spans="1:9" x14ac:dyDescent="0.25">
      <c r="A79293" s="2" t="s">
        <v>79300</v>
      </c>
      <c r="B79293" s="2">
        <v>0</v>
      </c>
      <c r="C79293" s="2">
        <v>0</v>
      </c>
      <c r="D79293" s="2">
        <v>0</v>
      </c>
      <c r="E79293" s="2">
        <v>0</v>
      </c>
      <c r="F79293" s="2">
        <v>0.97645282177213089</v>
      </c>
      <c r="G79293" s="2">
        <v>0</v>
      </c>
      <c r="H79293" s="2">
        <v>2.5546471837342795</v>
      </c>
      <c r="I79293" s="2">
        <v>0</v>
      </c>
    </row>
    <row r="79294" spans="1:9" x14ac:dyDescent="0.25">
      <c r="A79294" s="2" t="s">
        <v>79301</v>
      </c>
      <c r="B79294" s="2">
        <v>0.65448425199076155</v>
      </c>
      <c r="C79294" s="2">
        <v>0</v>
      </c>
      <c r="D79294" s="2">
        <v>0</v>
      </c>
      <c r="E79294" s="2">
        <v>0</v>
      </c>
      <c r="F79294" s="2">
        <v>0</v>
      </c>
      <c r="G79294" s="2">
        <v>0</v>
      </c>
      <c r="H79294" s="2">
        <v>2.1920771043495719</v>
      </c>
      <c r="I79294" s="2">
        <v>0</v>
      </c>
    </row>
    <row r="79295" spans="1:9" x14ac:dyDescent="0.25">
      <c r="A79295" s="2" t="s">
        <v>79302</v>
      </c>
      <c r="B79295" s="2">
        <v>0</v>
      </c>
      <c r="C79295" s="2">
        <v>0</v>
      </c>
      <c r="D79295" s="2">
        <v>0</v>
      </c>
      <c r="E79295" s="2">
        <v>5.8013051798787837E-2</v>
      </c>
      <c r="F79295" s="2">
        <v>0</v>
      </c>
      <c r="G79295" s="2">
        <v>0</v>
      </c>
      <c r="H79295" s="2">
        <v>2.4951461719856178</v>
      </c>
      <c r="I79295" s="2">
        <v>0</v>
      </c>
    </row>
    <row r="79296" spans="1:9" x14ac:dyDescent="0.25">
      <c r="A79296" s="2" t="s">
        <v>79303</v>
      </c>
      <c r="B79296" s="2">
        <v>0</v>
      </c>
      <c r="C79296" s="2">
        <v>0.15740088054222867</v>
      </c>
      <c r="D79296" s="2">
        <v>0</v>
      </c>
      <c r="E79296" s="2">
        <v>0</v>
      </c>
      <c r="F79296" s="2">
        <v>0</v>
      </c>
      <c r="G79296" s="2">
        <v>0</v>
      </c>
      <c r="H79296" s="2">
        <v>2.7481269131554891</v>
      </c>
      <c r="I79296" s="2">
        <v>0</v>
      </c>
    </row>
    <row r="79297" spans="1:9" x14ac:dyDescent="0.25">
      <c r="A79297" s="2" t="s">
        <v>79304</v>
      </c>
      <c r="B79297" s="2">
        <v>0</v>
      </c>
      <c r="C79297" s="2">
        <v>0.49443586781979942</v>
      </c>
      <c r="D79297" s="2">
        <v>0</v>
      </c>
      <c r="E79297" s="2">
        <v>0</v>
      </c>
      <c r="F79297" s="2">
        <v>0</v>
      </c>
      <c r="G79297" s="2">
        <v>0</v>
      </c>
      <c r="H79297" s="2">
        <v>2.3847221822919673</v>
      </c>
      <c r="I79297" s="2">
        <v>0</v>
      </c>
    </row>
    <row r="79298" spans="1:9" x14ac:dyDescent="0.25">
      <c r="A79298" s="2" t="s">
        <v>79305</v>
      </c>
      <c r="B79298" s="2">
        <v>0</v>
      </c>
      <c r="C79298" s="2">
        <v>0</v>
      </c>
      <c r="D79298" s="2">
        <v>0</v>
      </c>
      <c r="E79298" s="2">
        <v>0</v>
      </c>
      <c r="F79298" s="2">
        <v>0</v>
      </c>
      <c r="G79298" s="2">
        <v>0</v>
      </c>
      <c r="H79298" s="2">
        <v>2.6757184176274391</v>
      </c>
      <c r="I79298" s="2">
        <v>0</v>
      </c>
    </row>
    <row r="79299" spans="1:9" x14ac:dyDescent="0.25">
      <c r="A79299" s="2" t="s">
        <v>79306</v>
      </c>
      <c r="B79299" s="2">
        <v>0.20197204729325471</v>
      </c>
      <c r="C79299" s="2">
        <v>4.1923663122292634E-2</v>
      </c>
      <c r="D79299" s="2">
        <v>0</v>
      </c>
      <c r="E79299" s="2">
        <v>0</v>
      </c>
      <c r="F79299" s="2">
        <v>0</v>
      </c>
      <c r="G79299" s="2">
        <v>0</v>
      </c>
      <c r="H79299" s="2">
        <v>2.2541380724818234</v>
      </c>
      <c r="I79299" s="2">
        <v>0</v>
      </c>
    </row>
    <row r="79300" spans="1:9" x14ac:dyDescent="0.25">
      <c r="A79300" s="2" t="s">
        <v>79307</v>
      </c>
      <c r="B79300" s="2">
        <v>9.505684337674275E-2</v>
      </c>
      <c r="C79300" s="2">
        <v>0</v>
      </c>
      <c r="D79300" s="2">
        <v>0</v>
      </c>
      <c r="E79300" s="2">
        <v>0</v>
      </c>
      <c r="F79300" s="2">
        <v>0</v>
      </c>
      <c r="G79300" s="2">
        <v>0</v>
      </c>
      <c r="H79300" s="2">
        <v>2.632649695735553</v>
      </c>
      <c r="I79300" s="2">
        <v>0</v>
      </c>
    </row>
    <row r="79301" spans="1:9" x14ac:dyDescent="0.25">
      <c r="A79301" s="2" t="s">
        <v>79308</v>
      </c>
      <c r="B79301" s="2">
        <v>0.31744926471319079</v>
      </c>
      <c r="C79301" s="2">
        <v>0.15740088054222867</v>
      </c>
      <c r="D79301" s="2">
        <v>0</v>
      </c>
      <c r="E79301" s="2">
        <v>0</v>
      </c>
      <c r="F79301" s="2">
        <v>5.4455333773403954E-2</v>
      </c>
      <c r="G79301" s="2">
        <v>0</v>
      </c>
      <c r="H79301" s="2">
        <v>2.3696152899017591</v>
      </c>
      <c r="I79301" s="2">
        <v>0</v>
      </c>
    </row>
    <row r="79302" spans="1:9" x14ac:dyDescent="0.25">
      <c r="A79302" s="2" t="s">
        <v>79309</v>
      </c>
      <c r="B79302" s="2">
        <v>0</v>
      </c>
      <c r="C79302" s="2">
        <v>0</v>
      </c>
      <c r="D79302" s="2">
        <v>0</v>
      </c>
      <c r="E79302" s="2">
        <v>0</v>
      </c>
      <c r="F79302" s="2">
        <v>0</v>
      </c>
      <c r="G79302" s="2">
        <v>0</v>
      </c>
      <c r="H79302" s="2">
        <v>2.632649695735553</v>
      </c>
      <c r="I79302" s="2">
        <v>0</v>
      </c>
    </row>
    <row r="79303" spans="1:9" x14ac:dyDescent="0.25">
      <c r="A79303" s="2" t="s">
        <v>79310</v>
      </c>
      <c r="B79303" s="2">
        <v>0</v>
      </c>
      <c r="C79303" s="2">
        <v>0</v>
      </c>
      <c r="D79303" s="2">
        <v>0</v>
      </c>
      <c r="E79303" s="2">
        <v>0</v>
      </c>
      <c r="F79303" s="2">
        <v>0</v>
      </c>
      <c r="G79303" s="2">
        <v>0</v>
      </c>
      <c r="H79303" s="2">
        <v>2.3431430785405682</v>
      </c>
      <c r="I79303" s="2">
        <v>0</v>
      </c>
    </row>
    <row r="79304" spans="1:9" x14ac:dyDescent="0.25">
      <c r="A79304" s="2" t="s">
        <v>79311</v>
      </c>
      <c r="B79304" s="2">
        <v>0</v>
      </c>
      <c r="C79304" s="2">
        <v>0</v>
      </c>
      <c r="D79304" s="2">
        <v>0</v>
      </c>
      <c r="E79304" s="2">
        <v>0</v>
      </c>
      <c r="F79304" s="2">
        <v>0</v>
      </c>
      <c r="G79304" s="2">
        <v>0</v>
      </c>
      <c r="H79304" s="2">
        <v>2.694050240399696</v>
      </c>
      <c r="I79304" s="2">
        <v>0</v>
      </c>
    </row>
    <row r="79305" spans="1:9" x14ac:dyDescent="0.25">
      <c r="A79305" s="2" t="s">
        <v>79312</v>
      </c>
      <c r="B79305" s="2">
        <v>0</v>
      </c>
      <c r="C79305" s="2">
        <v>0</v>
      </c>
      <c r="D79305" s="2">
        <v>0</v>
      </c>
      <c r="E79305" s="2">
        <v>0</v>
      </c>
      <c r="F79305" s="2">
        <v>0</v>
      </c>
      <c r="G79305" s="2">
        <v>0</v>
      </c>
      <c r="H79305" s="2">
        <v>2.7785005621990075</v>
      </c>
      <c r="I79305" s="2">
        <v>0</v>
      </c>
    </row>
    <row r="79306" spans="1:9" x14ac:dyDescent="0.25">
      <c r="A79306" s="2" t="s">
        <v>79313</v>
      </c>
      <c r="B79306" s="2">
        <v>4.4430770306775051E-2</v>
      </c>
      <c r="C79306" s="2">
        <v>0</v>
      </c>
      <c r="D79306" s="2">
        <v>0</v>
      </c>
      <c r="E79306" s="2">
        <v>0</v>
      </c>
      <c r="F79306" s="2">
        <v>0</v>
      </c>
      <c r="G79306" s="2">
        <v>0</v>
      </c>
      <c r="H79306" s="2">
        <v>2.5820236226655853</v>
      </c>
      <c r="I79306" s="2">
        <v>0</v>
      </c>
    </row>
    <row r="79307" spans="1:9" x14ac:dyDescent="0.25">
      <c r="A79307" s="2" t="s">
        <v>79314</v>
      </c>
      <c r="B79307" s="2">
        <v>0</v>
      </c>
      <c r="C79307" s="2">
        <v>0</v>
      </c>
      <c r="D79307" s="2">
        <v>0</v>
      </c>
      <c r="E79307" s="2">
        <v>0</v>
      </c>
      <c r="F79307" s="2">
        <v>0</v>
      </c>
      <c r="G79307" s="2">
        <v>0</v>
      </c>
      <c r="H79307" s="2">
        <v>2.270079616350845</v>
      </c>
      <c r="I79307" s="2">
        <v>6.4485801224781827E-2</v>
      </c>
    </row>
    <row r="79308" spans="1:9" x14ac:dyDescent="0.25">
      <c r="A79308" s="2" t="s">
        <v>79315</v>
      </c>
      <c r="B79308" s="2">
        <v>0</v>
      </c>
      <c r="C79308" s="2">
        <v>0</v>
      </c>
      <c r="D79308" s="2">
        <v>0</v>
      </c>
      <c r="E79308" s="2">
        <v>0</v>
      </c>
      <c r="F79308" s="2">
        <v>0</v>
      </c>
      <c r="G79308" s="2">
        <v>0</v>
      </c>
      <c r="H79308" s="2">
        <v>2.5782019117131765</v>
      </c>
      <c r="I79308" s="2">
        <v>0</v>
      </c>
    </row>
    <row r="79309" spans="1:9" x14ac:dyDescent="0.25">
      <c r="A79309" s="2" t="s">
        <v>79316</v>
      </c>
      <c r="B79309" s="2">
        <v>0.20197204729325471</v>
      </c>
      <c r="C79309" s="2">
        <v>4.1923663122292634E-2</v>
      </c>
      <c r="D79309" s="2">
        <v>0</v>
      </c>
      <c r="E79309" s="2">
        <v>0</v>
      </c>
      <c r="F79309" s="2">
        <v>0</v>
      </c>
      <c r="G79309" s="2">
        <v>0</v>
      </c>
      <c r="H79309" s="2">
        <v>2.5171724783156169</v>
      </c>
      <c r="I79309" s="2">
        <v>0.11893358524715815</v>
      </c>
    </row>
    <row r="79310" spans="1:9" x14ac:dyDescent="0.25">
      <c r="A79310" s="2" t="s">
        <v>79317</v>
      </c>
      <c r="B79310" s="2">
        <v>0</v>
      </c>
      <c r="C79310" s="2">
        <v>0</v>
      </c>
      <c r="D79310" s="2">
        <v>0</v>
      </c>
      <c r="E79310" s="2">
        <v>0</v>
      </c>
      <c r="F79310" s="2">
        <v>0</v>
      </c>
      <c r="G79310" s="2">
        <v>0</v>
      </c>
      <c r="H79310" s="2">
        <v>2.352541776542818</v>
      </c>
      <c r="I79310" s="2">
        <v>0</v>
      </c>
    </row>
    <row r="79311" spans="1:9" x14ac:dyDescent="0.25">
      <c r="A79311" s="2" t="s">
        <v>79318</v>
      </c>
      <c r="B79311" s="2">
        <v>0</v>
      </c>
      <c r="C79311" s="2">
        <v>0</v>
      </c>
      <c r="D79311" s="2">
        <v>0</v>
      </c>
      <c r="E79311" s="2">
        <v>0</v>
      </c>
      <c r="F79311" s="2">
        <v>0</v>
      </c>
      <c r="G79311" s="2">
        <v>0</v>
      </c>
      <c r="H79311" s="2">
        <v>2.3107216008481908</v>
      </c>
      <c r="I79311" s="2">
        <v>0</v>
      </c>
    </row>
    <row r="79312" spans="1:9" x14ac:dyDescent="0.25">
      <c r="A79312" s="2" t="s">
        <v>79319</v>
      </c>
      <c r="B79312" s="2">
        <v>0</v>
      </c>
      <c r="C79312" s="2">
        <v>0</v>
      </c>
      <c r="D79312" s="2">
        <v>0</v>
      </c>
      <c r="E79312" s="2">
        <v>0</v>
      </c>
      <c r="F79312" s="2">
        <v>0</v>
      </c>
      <c r="G79312" s="2">
        <v>0.21369838061976107</v>
      </c>
      <c r="H79312" s="2">
        <v>2.217612196456709</v>
      </c>
      <c r="I79312" s="2">
        <v>0</v>
      </c>
    </row>
    <row r="79313" spans="1:9" x14ac:dyDescent="0.25">
      <c r="A79313" s="2" t="s">
        <v>79320</v>
      </c>
      <c r="B79313" s="2">
        <v>9.505684337674275E-2</v>
      </c>
      <c r="C79313" s="2">
        <v>0</v>
      </c>
      <c r="D79313" s="2">
        <v>0</v>
      </c>
      <c r="E79313" s="2">
        <v>0</v>
      </c>
      <c r="F79313" s="2">
        <v>0</v>
      </c>
      <c r="G79313" s="2">
        <v>0</v>
      </c>
      <c r="H79313" s="2">
        <v>2.1472228685653114</v>
      </c>
      <c r="I79313" s="2">
        <v>0</v>
      </c>
    </row>
    <row r="79314" spans="1:9" x14ac:dyDescent="0.25">
      <c r="A79314" s="2" t="s">
        <v>79321</v>
      </c>
      <c r="B79314" s="2">
        <v>0.31744926471319079</v>
      </c>
      <c r="C79314" s="2">
        <v>0.15740088054222867</v>
      </c>
      <c r="D79314" s="2">
        <v>0</v>
      </c>
      <c r="E79314" s="2">
        <v>0</v>
      </c>
      <c r="F79314" s="2">
        <v>5.4455333773403954E-2</v>
      </c>
      <c r="G79314" s="2">
        <v>0</v>
      </c>
      <c r="H79314" s="2">
        <v>2.3696152899017591</v>
      </c>
      <c r="I79314" s="2">
        <v>0</v>
      </c>
    </row>
    <row r="79315" spans="1:9" x14ac:dyDescent="0.25">
      <c r="A79315" s="2" t="s">
        <v>79322</v>
      </c>
      <c r="B79315" s="2">
        <v>0</v>
      </c>
      <c r="C79315" s="2">
        <v>0</v>
      </c>
      <c r="D79315" s="2">
        <v>0</v>
      </c>
      <c r="E79315" s="2">
        <v>0</v>
      </c>
      <c r="F79315" s="2">
        <v>0</v>
      </c>
      <c r="G79315" s="2">
        <v>0</v>
      </c>
      <c r="H79315" s="2">
        <v>2.3596312013291367</v>
      </c>
      <c r="I79315" s="2">
        <v>0</v>
      </c>
    </row>
    <row r="79316" spans="1:9" x14ac:dyDescent="0.25">
      <c r="A79316" s="2" t="s">
        <v>79323</v>
      </c>
      <c r="B79316" s="2">
        <v>0</v>
      </c>
      <c r="C79316" s="2">
        <v>0</v>
      </c>
      <c r="D79316" s="2">
        <v>0</v>
      </c>
      <c r="E79316" s="2">
        <v>0</v>
      </c>
      <c r="F79316" s="2">
        <v>0</v>
      </c>
      <c r="G79316" s="2">
        <v>0</v>
      </c>
      <c r="H79316" s="2">
        <v>2.715111855927526</v>
      </c>
      <c r="I79316" s="2">
        <v>0</v>
      </c>
    </row>
    <row r="79317" spans="1:9" x14ac:dyDescent="0.25">
      <c r="A79317" s="2" t="s">
        <v>79324</v>
      </c>
      <c r="B79317" s="2">
        <v>0</v>
      </c>
      <c r="C79317" s="2">
        <v>0</v>
      </c>
      <c r="D79317" s="2">
        <v>0</v>
      </c>
      <c r="E79317" s="2">
        <v>0</v>
      </c>
      <c r="F79317" s="2">
        <v>1.2243803352157165</v>
      </c>
      <c r="G79317" s="2">
        <v>0.21369838061976107</v>
      </c>
      <c r="H79317" s="2">
        <v>1.9545777906229156</v>
      </c>
      <c r="I79317" s="2">
        <v>0</v>
      </c>
    </row>
    <row r="79318" spans="1:9" x14ac:dyDescent="0.25">
      <c r="A79318" s="2" t="s">
        <v>79325</v>
      </c>
      <c r="B79318" s="2">
        <v>0.68001934409789933</v>
      </c>
      <c r="C79318" s="2">
        <v>0</v>
      </c>
      <c r="D79318" s="2">
        <v>0</v>
      </c>
      <c r="E79318" s="2">
        <v>0</v>
      </c>
      <c r="F79318" s="2">
        <v>0</v>
      </c>
      <c r="G79318" s="2">
        <v>0</v>
      </c>
      <c r="H79318" s="2">
        <v>2.632649695735553</v>
      </c>
      <c r="I79318" s="2">
        <v>0</v>
      </c>
    </row>
    <row r="79319" spans="1:9" x14ac:dyDescent="0.25">
      <c r="A79319" s="2" t="s">
        <v>79326</v>
      </c>
      <c r="B79319" s="2">
        <v>9.505684337674275E-2</v>
      </c>
      <c r="C79319" s="2">
        <v>0</v>
      </c>
      <c r="D79319" s="2">
        <v>0</v>
      </c>
      <c r="E79319" s="2">
        <v>0</v>
      </c>
      <c r="F79319" s="2">
        <v>0</v>
      </c>
      <c r="G79319" s="2">
        <v>0</v>
      </c>
      <c r="H79319" s="2">
        <v>2.1472228685653114</v>
      </c>
      <c r="I79319" s="2">
        <v>0</v>
      </c>
    </row>
    <row r="79320" spans="1:9" x14ac:dyDescent="0.25">
      <c r="A79320" s="2" t="s">
        <v>79327</v>
      </c>
      <c r="B79320" s="2">
        <v>0</v>
      </c>
      <c r="C79320" s="2">
        <v>0</v>
      </c>
      <c r="D79320" s="2">
        <v>0</v>
      </c>
      <c r="E79320" s="2">
        <v>0</v>
      </c>
      <c r="F79320" s="2">
        <v>0</v>
      </c>
      <c r="G79320" s="2">
        <v>0</v>
      </c>
      <c r="H79320" s="2">
        <v>2.8956841015693469</v>
      </c>
      <c r="I79320" s="2">
        <v>0</v>
      </c>
    </row>
    <row r="79321" spans="1:9" x14ac:dyDescent="0.25">
      <c r="A79321" s="2" t="s">
        <v>79328</v>
      </c>
      <c r="B79321" s="2">
        <v>9.505684337674275E-2</v>
      </c>
      <c r="C79321" s="2">
        <v>0.93500845920578035</v>
      </c>
      <c r="D79321" s="2">
        <v>0</v>
      </c>
      <c r="E79321" s="2">
        <v>0</v>
      </c>
      <c r="F79321" s="2">
        <v>0</v>
      </c>
      <c r="G79321" s="2">
        <v>0</v>
      </c>
      <c r="H79321" s="2">
        <v>2.4102572743991049</v>
      </c>
      <c r="I79321" s="2">
        <v>0</v>
      </c>
    </row>
    <row r="79322" spans="1:9" x14ac:dyDescent="0.25">
      <c r="A79322" s="2" t="s">
        <v>79329</v>
      </c>
      <c r="B79322" s="2">
        <v>0</v>
      </c>
      <c r="C79322" s="2">
        <v>0</v>
      </c>
      <c r="D79322" s="2">
        <v>0</v>
      </c>
      <c r="E79322" s="2">
        <v>0</v>
      </c>
      <c r="F79322" s="2">
        <v>0.17998621585726296</v>
      </c>
      <c r="G79322" s="2">
        <v>0</v>
      </c>
      <c r="H79322" s="2">
        <v>2.1732180770982557</v>
      </c>
      <c r="I79322" s="2">
        <v>0</v>
      </c>
    </row>
    <row r="79323" spans="1:9" x14ac:dyDescent="0.25">
      <c r="A79323" s="2" t="s">
        <v>79330</v>
      </c>
      <c r="B79323" s="2">
        <v>0</v>
      </c>
      <c r="C79323" s="2">
        <v>0</v>
      </c>
      <c r="D79323" s="2">
        <v>0</v>
      </c>
      <c r="E79323" s="2">
        <v>0.45855098138251643</v>
      </c>
      <c r="F79323" s="2">
        <v>0</v>
      </c>
      <c r="G79323" s="2">
        <v>0</v>
      </c>
      <c r="H79323" s="2">
        <v>2.0476871950143969</v>
      </c>
      <c r="I79323" s="2">
        <v>0</v>
      </c>
    </row>
    <row r="79324" spans="1:9" x14ac:dyDescent="0.25">
      <c r="A79324" s="2" t="s">
        <v>79331</v>
      </c>
      <c r="B79324" s="2">
        <v>0.20197204729325471</v>
      </c>
      <c r="C79324" s="2">
        <v>4.1923663122292634E-2</v>
      </c>
      <c r="D79324" s="2">
        <v>0</v>
      </c>
      <c r="E79324" s="2">
        <v>0</v>
      </c>
      <c r="F79324" s="2">
        <v>0</v>
      </c>
      <c r="G79324" s="2">
        <v>0</v>
      </c>
      <c r="H79324" s="2">
        <v>2.2541380724818234</v>
      </c>
      <c r="I79324" s="2">
        <v>0</v>
      </c>
    </row>
    <row r="79325" spans="1:9" x14ac:dyDescent="0.25">
      <c r="A79325" s="2" t="s">
        <v>79332</v>
      </c>
      <c r="B79325" s="2">
        <v>0</v>
      </c>
      <c r="C79325" s="2">
        <v>0.57243837982107237</v>
      </c>
      <c r="D79325" s="2">
        <v>0</v>
      </c>
      <c r="E79325" s="2">
        <v>0</v>
      </c>
      <c r="F79325" s="2">
        <v>0</v>
      </c>
      <c r="G79325" s="2">
        <v>0</v>
      </c>
      <c r="H79325" s="2">
        <v>2.632649695735553</v>
      </c>
      <c r="I79325" s="2">
        <v>0</v>
      </c>
    </row>
    <row r="79326" spans="1:9" x14ac:dyDescent="0.25">
      <c r="A79326" s="2" t="s">
        <v>79333</v>
      </c>
      <c r="B79326" s="2">
        <v>0</v>
      </c>
      <c r="C79326" s="2">
        <v>0</v>
      </c>
      <c r="D79326" s="2">
        <v>0</v>
      </c>
      <c r="E79326" s="2">
        <v>0</v>
      </c>
      <c r="F79326" s="2">
        <v>0</v>
      </c>
      <c r="G79326" s="2">
        <v>0.30680778501124223</v>
      </c>
      <c r="H79326" s="2">
        <v>2.3107216008481903</v>
      </c>
      <c r="I79326" s="2">
        <v>0</v>
      </c>
    </row>
    <row r="79327" spans="1:9" x14ac:dyDescent="0.25">
      <c r="A79327" s="2" t="s">
        <v>79334</v>
      </c>
      <c r="B79327" s="2">
        <v>0.58048367054698469</v>
      </c>
      <c r="C79327" s="2">
        <v>0</v>
      </c>
      <c r="D79327" s="2">
        <v>0</v>
      </c>
      <c r="E79327" s="2">
        <v>0</v>
      </c>
      <c r="F79327" s="2">
        <v>0</v>
      </c>
      <c r="G79327" s="2">
        <v>0.30680778501124223</v>
      </c>
      <c r="H79327" s="2">
        <v>2.118076522905795</v>
      </c>
      <c r="I79327" s="2">
        <v>0</v>
      </c>
    </row>
    <row r="79328" spans="1:9" x14ac:dyDescent="0.25">
      <c r="A79328" s="2" t="s">
        <v>79335</v>
      </c>
      <c r="B79328" s="2">
        <v>0.51009434265558662</v>
      </c>
      <c r="C79328" s="2">
        <v>0</v>
      </c>
      <c r="D79328" s="2">
        <v>0</v>
      </c>
      <c r="E79328" s="2">
        <v>0</v>
      </c>
      <c r="F79328" s="2">
        <v>0</v>
      </c>
      <c r="G79328" s="2">
        <v>0</v>
      </c>
      <c r="H79328" s="2">
        <v>2.4102572743991049</v>
      </c>
      <c r="I79328" s="2">
        <v>0</v>
      </c>
    </row>
    <row r="79329" spans="1:9" x14ac:dyDescent="0.25">
      <c r="A79329" s="2" t="s">
        <v>79336</v>
      </c>
      <c r="B79329" s="2">
        <v>0</v>
      </c>
      <c r="C79329" s="2">
        <v>0</v>
      </c>
      <c r="D79329" s="2">
        <v>0</v>
      </c>
      <c r="E79329" s="2">
        <v>0</v>
      </c>
      <c r="F79329" s="2">
        <v>0</v>
      </c>
      <c r="G79329" s="2">
        <v>0</v>
      </c>
      <c r="H79329" s="2">
        <v>1.8956841015693469</v>
      </c>
      <c r="I79329" s="2">
        <v>0.49744520850088814</v>
      </c>
    </row>
    <row r="79330" spans="1:9" x14ac:dyDescent="0.25">
      <c r="A79330" s="2" t="s">
        <v>79337</v>
      </c>
      <c r="B79330" s="2">
        <v>0</v>
      </c>
      <c r="C79330" s="2">
        <v>0</v>
      </c>
      <c r="D79330" s="2">
        <v>0</v>
      </c>
      <c r="E79330" s="2">
        <v>0</v>
      </c>
      <c r="F79330" s="2">
        <v>0</v>
      </c>
      <c r="G79330" s="2">
        <v>0.21369838061976107</v>
      </c>
      <c r="H79330" s="2">
        <v>1.9545777906229156</v>
      </c>
      <c r="I79330" s="2">
        <v>0</v>
      </c>
    </row>
    <row r="79331" spans="1:9" x14ac:dyDescent="0.25">
      <c r="A79331" s="2" t="s">
        <v>79338</v>
      </c>
      <c r="B79331" s="2">
        <v>0</v>
      </c>
      <c r="C79331" s="2">
        <v>0</v>
      </c>
      <c r="D79331" s="2">
        <v>0</v>
      </c>
      <c r="E79331" s="2">
        <v>0</v>
      </c>
      <c r="F79331" s="2">
        <v>0</v>
      </c>
      <c r="G79331" s="2">
        <v>0</v>
      </c>
      <c r="H79331" s="2">
        <v>2.710652207736826</v>
      </c>
      <c r="I79331" s="2">
        <v>0</v>
      </c>
    </row>
    <row r="79332" spans="1:9" x14ac:dyDescent="0.25">
      <c r="A79332" s="2" t="s">
        <v>79339</v>
      </c>
      <c r="B79332" s="2">
        <v>0</v>
      </c>
      <c r="C79332" s="2">
        <v>0</v>
      </c>
      <c r="D79332" s="2">
        <v>0</v>
      </c>
      <c r="E79332" s="2">
        <v>0</v>
      </c>
      <c r="F79332" s="2">
        <v>0.63941783449456036</v>
      </c>
      <c r="G79332" s="2">
        <v>0</v>
      </c>
      <c r="H79332" s="2">
        <v>2.4400046177931571</v>
      </c>
      <c r="I79332" s="2">
        <v>0</v>
      </c>
    </row>
    <row r="79333" spans="1:9" x14ac:dyDescent="0.25">
      <c r="A79333" s="2" t="s">
        <v>79340</v>
      </c>
      <c r="B79333" s="2">
        <v>0.31744926471319079</v>
      </c>
      <c r="C79333" s="2">
        <v>0.15740088054222867</v>
      </c>
      <c r="D79333" s="2">
        <v>0</v>
      </c>
      <c r="E79333" s="2">
        <v>0</v>
      </c>
      <c r="F79333" s="2">
        <v>5.4455333773403954E-2</v>
      </c>
      <c r="G79333" s="2">
        <v>0</v>
      </c>
      <c r="H79333" s="2">
        <v>2.3696152899017591</v>
      </c>
      <c r="I79333" s="2">
        <v>0</v>
      </c>
    </row>
    <row r="79334" spans="1:9" x14ac:dyDescent="0.25">
      <c r="A79334" s="2" t="s">
        <v>79341</v>
      </c>
      <c r="B79334" s="2">
        <v>0</v>
      </c>
      <c r="C79334" s="2">
        <v>0</v>
      </c>
      <c r="D79334" s="2">
        <v>0</v>
      </c>
      <c r="E79334" s="2">
        <v>0</v>
      </c>
      <c r="F79334" s="2">
        <v>0</v>
      </c>
      <c r="G79334" s="2">
        <v>0</v>
      </c>
      <c r="H79334" s="2">
        <v>2.352541776542818</v>
      </c>
      <c r="I79334" s="2">
        <v>0.73191046213791122</v>
      </c>
    </row>
    <row r="79335" spans="1:9" x14ac:dyDescent="0.25">
      <c r="A79335" s="2" t="s">
        <v>79342</v>
      </c>
      <c r="B79335" s="2">
        <v>0</v>
      </c>
      <c r="C79335" s="2">
        <v>9.8507191488659995E-2</v>
      </c>
      <c r="D79335" s="2">
        <v>0</v>
      </c>
      <c r="E79335" s="2">
        <v>0</v>
      </c>
      <c r="F79335" s="2">
        <v>0</v>
      </c>
      <c r="G79335" s="2">
        <v>0</v>
      </c>
      <c r="H79335" s="2">
        <v>2.4482251245981259</v>
      </c>
      <c r="I79335" s="2">
        <v>0</v>
      </c>
    </row>
    <row r="79336" spans="1:9" x14ac:dyDescent="0.25">
      <c r="A79336" s="2" t="s">
        <v>79343</v>
      </c>
      <c r="B79336" s="2">
        <v>0</v>
      </c>
      <c r="C79336" s="2">
        <v>0.49443586781979942</v>
      </c>
      <c r="D79336" s="2">
        <v>0</v>
      </c>
      <c r="E79336" s="2">
        <v>0</v>
      </c>
      <c r="F79336" s="2">
        <v>0</v>
      </c>
      <c r="G79336" s="2">
        <v>0</v>
      </c>
      <c r="H79336" s="2">
        <v>2.1920771043495719</v>
      </c>
      <c r="I79336" s="2">
        <v>0</v>
      </c>
    </row>
    <row r="79337" spans="1:9" x14ac:dyDescent="0.25">
      <c r="A79337" s="2" t="s">
        <v>79344</v>
      </c>
      <c r="B79337" s="2">
        <v>0</v>
      </c>
      <c r="C79337" s="2">
        <v>0</v>
      </c>
      <c r="D79337" s="2">
        <v>0</v>
      </c>
      <c r="E79337" s="2">
        <v>0</v>
      </c>
      <c r="F79337" s="2">
        <v>0</v>
      </c>
      <c r="G79337" s="2">
        <v>0.6287358798986048</v>
      </c>
      <c r="H79337" s="2">
        <v>2.217612196456709</v>
      </c>
      <c r="I79337" s="2">
        <v>0</v>
      </c>
    </row>
    <row r="79338" spans="1:9" x14ac:dyDescent="0.25">
      <c r="A79338" s="2" t="s">
        <v>79345</v>
      </c>
      <c r="B79338" s="2">
        <v>0</v>
      </c>
      <c r="C79338" s="2">
        <v>0</v>
      </c>
      <c r="D79338" s="2">
        <v>0</v>
      </c>
      <c r="E79338" s="2">
        <v>0</v>
      </c>
      <c r="F79338" s="2">
        <v>0.55195499324422093</v>
      </c>
      <c r="G79338" s="2">
        <v>0</v>
      </c>
      <c r="H79338" s="2">
        <v>1.867114949372576</v>
      </c>
      <c r="I79338" s="2">
        <v>0</v>
      </c>
    </row>
    <row r="79339" spans="1:9" x14ac:dyDescent="0.25">
      <c r="A79339" s="2" t="s">
        <v>79346</v>
      </c>
      <c r="B79339" s="2">
        <v>0</v>
      </c>
      <c r="C79339" s="2">
        <v>0</v>
      </c>
      <c r="D79339" s="2">
        <v>0</v>
      </c>
      <c r="E79339" s="2">
        <v>0</v>
      </c>
      <c r="F79339" s="2">
        <v>0</v>
      </c>
      <c r="G79339" s="2">
        <v>0</v>
      </c>
      <c r="H79339" s="2">
        <v>2.0476871950143969</v>
      </c>
      <c r="I79339" s="2">
        <v>0</v>
      </c>
    </row>
    <row r="79340" spans="1:9" x14ac:dyDescent="0.25">
      <c r="A79340" s="2" t="s">
        <v>79347</v>
      </c>
      <c r="B79340" s="2">
        <v>0</v>
      </c>
      <c r="C79340" s="2">
        <v>0</v>
      </c>
      <c r="D79340" s="2">
        <v>0</v>
      </c>
      <c r="E79340" s="2">
        <v>0</v>
      </c>
      <c r="F79340" s="2">
        <v>0</v>
      </c>
      <c r="G79340" s="2">
        <v>0</v>
      </c>
      <c r="H79340" s="2">
        <v>2.0476871950143969</v>
      </c>
      <c r="I79340" s="2">
        <v>0</v>
      </c>
    </row>
    <row r="79341" spans="1:9" x14ac:dyDescent="0.25">
      <c r="A79341" s="2" t="s">
        <v>79348</v>
      </c>
      <c r="B79341" s="2">
        <v>0</v>
      </c>
      <c r="C79341" s="2">
        <v>0</v>
      </c>
      <c r="D79341" s="2">
        <v>0</v>
      </c>
      <c r="E79341" s="2">
        <v>0</v>
      </c>
      <c r="F79341" s="2">
        <v>0</v>
      </c>
      <c r="G79341" s="2">
        <v>0</v>
      </c>
      <c r="H79341" s="2">
        <v>2.5331140221846389</v>
      </c>
      <c r="I79341" s="2">
        <v>0</v>
      </c>
    </row>
    <row r="79342" spans="1:9" x14ac:dyDescent="0.25">
      <c r="A79342" s="2" t="s">
        <v>79349</v>
      </c>
      <c r="B79342" s="2">
        <v>0.20197204729325471</v>
      </c>
      <c r="C79342" s="2">
        <v>4.1923663122292634E-2</v>
      </c>
      <c r="D79342" s="2">
        <v>0</v>
      </c>
      <c r="E79342" s="2">
        <v>0</v>
      </c>
      <c r="F79342" s="2">
        <v>0</v>
      </c>
      <c r="G79342" s="2">
        <v>0</v>
      </c>
      <c r="H79342" s="2">
        <v>2.5171724783156169</v>
      </c>
      <c r="I79342" s="2">
        <v>0</v>
      </c>
    </row>
    <row r="79343" spans="1:9" x14ac:dyDescent="0.25">
      <c r="A79343" s="2" t="s">
        <v>79350</v>
      </c>
      <c r="B79343" s="2">
        <v>0</v>
      </c>
      <c r="C79343" s="2">
        <v>0</v>
      </c>
      <c r="D79343" s="2">
        <v>0</v>
      </c>
      <c r="E79343" s="2">
        <v>0</v>
      </c>
      <c r="F79343" s="2">
        <v>0</v>
      </c>
      <c r="G79343" s="2">
        <v>0</v>
      </c>
      <c r="H79343" s="2">
        <v>2.8025746971778651</v>
      </c>
      <c r="I79343" s="2">
        <v>0</v>
      </c>
    </row>
    <row r="79344" spans="1:9" x14ac:dyDescent="0.25">
      <c r="A79344" s="2" t="s">
        <v>79351</v>
      </c>
      <c r="B79344" s="2">
        <v>0</v>
      </c>
      <c r="C79344" s="2">
        <v>0</v>
      </c>
      <c r="D79344" s="2">
        <v>0</v>
      </c>
      <c r="E79344" s="2">
        <v>0</v>
      </c>
      <c r="F79344" s="2">
        <v>0</v>
      </c>
      <c r="G79344" s="2">
        <v>0</v>
      </c>
      <c r="H79344" s="2">
        <v>2.217612196456709</v>
      </c>
      <c r="I79344" s="2">
        <v>0.23441080266709424</v>
      </c>
    </row>
    <row r="79345" spans="1:9" x14ac:dyDescent="0.25">
      <c r="A79345" s="2" t="s">
        <v>79352</v>
      </c>
      <c r="B79345" s="2">
        <v>0</v>
      </c>
      <c r="C79345" s="2">
        <v>0</v>
      </c>
      <c r="D79345" s="2">
        <v>0</v>
      </c>
      <c r="E79345" s="2">
        <v>0</v>
      </c>
      <c r="F79345" s="2">
        <v>1.0544553337734039</v>
      </c>
      <c r="G79345" s="2">
        <v>0</v>
      </c>
      <c r="H79345" s="2">
        <v>2.270079616350845</v>
      </c>
      <c r="I79345" s="2">
        <v>6.4485801224781827E-2</v>
      </c>
    </row>
    <row r="79346" spans="1:9" x14ac:dyDescent="0.25">
      <c r="A79346" s="2" t="s">
        <v>79353</v>
      </c>
      <c r="B79346" s="2">
        <v>0.20197204729325471</v>
      </c>
      <c r="C79346" s="2">
        <v>4.1923663122292634E-2</v>
      </c>
      <c r="D79346" s="2">
        <v>0</v>
      </c>
      <c r="E79346" s="2">
        <v>0</v>
      </c>
      <c r="F79346" s="2">
        <v>0</v>
      </c>
      <c r="G79346" s="2">
        <v>0</v>
      </c>
      <c r="H79346" s="2">
        <v>2.2541380724818234</v>
      </c>
      <c r="I79346" s="2">
        <v>0.53397108452600195</v>
      </c>
    </row>
    <row r="79347" spans="1:9" x14ac:dyDescent="0.25">
      <c r="A79347" s="2" t="s">
        <v>79354</v>
      </c>
      <c r="B79347" s="2">
        <v>0.20197204729325471</v>
      </c>
      <c r="C79347" s="2">
        <v>4.1923663122292634E-2</v>
      </c>
      <c r="D79347" s="2">
        <v>0</v>
      </c>
      <c r="E79347" s="2">
        <v>0</v>
      </c>
      <c r="F79347" s="2">
        <v>0</v>
      </c>
      <c r="G79347" s="2">
        <v>0</v>
      </c>
      <c r="H79347" s="2">
        <v>2.2541380724818234</v>
      </c>
      <c r="I79347" s="2">
        <v>0</v>
      </c>
    </row>
    <row r="79348" spans="1:9" x14ac:dyDescent="0.25">
      <c r="A79348" s="2" t="s">
        <v>79355</v>
      </c>
      <c r="B79348" s="2">
        <v>0</v>
      </c>
      <c r="C79348" s="2">
        <v>0</v>
      </c>
      <c r="D79348" s="2">
        <v>0</v>
      </c>
      <c r="E79348" s="2">
        <v>0</v>
      </c>
      <c r="F79348" s="2">
        <v>0.46949283305224782</v>
      </c>
      <c r="G79348" s="2">
        <v>4.3773379177448557E-2</v>
      </c>
      <c r="H79348" s="2">
        <v>1.784652789180603</v>
      </c>
      <c r="I79348" s="2">
        <v>0.64944830194593817</v>
      </c>
    </row>
    <row r="79349" spans="1:9" x14ac:dyDescent="0.25">
      <c r="A79349" s="2" t="s">
        <v>79356</v>
      </c>
      <c r="B79349" s="2">
        <v>0</v>
      </c>
      <c r="C79349" s="2">
        <v>0</v>
      </c>
      <c r="D79349" s="2">
        <v>0</v>
      </c>
      <c r="E79349" s="2">
        <v>0</v>
      </c>
      <c r="F79349" s="2">
        <v>0</v>
      </c>
      <c r="G79349" s="2">
        <v>0</v>
      </c>
      <c r="H79349" s="2">
        <v>2.5546471837342795</v>
      </c>
      <c r="I79349" s="2">
        <v>0</v>
      </c>
    </row>
    <row r="79350" spans="1:9" x14ac:dyDescent="0.25">
      <c r="A79350" s="2" t="s">
        <v>79357</v>
      </c>
      <c r="B79350" s="2">
        <v>0</v>
      </c>
      <c r="C79350" s="2">
        <v>0</v>
      </c>
      <c r="D79350" s="2">
        <v>0</v>
      </c>
      <c r="E79350" s="2">
        <v>0</v>
      </c>
      <c r="F79350" s="2">
        <v>0</v>
      </c>
      <c r="G79350" s="2">
        <v>0.12623553936942178</v>
      </c>
      <c r="H79350" s="2">
        <v>1.867114949372576</v>
      </c>
      <c r="I79350" s="2">
        <v>0.14694796141675487</v>
      </c>
    </row>
    <row r="79351" spans="1:9" x14ac:dyDescent="0.25">
      <c r="A79351" s="2" t="s">
        <v>79358</v>
      </c>
      <c r="B79351" s="2">
        <v>0</v>
      </c>
      <c r="C79351" s="2">
        <v>0.57243837982107237</v>
      </c>
      <c r="D79351" s="2">
        <v>0</v>
      </c>
      <c r="E79351" s="2">
        <v>0</v>
      </c>
      <c r="F79351" s="2">
        <v>0</v>
      </c>
      <c r="G79351" s="2">
        <v>0</v>
      </c>
      <c r="H79351" s="2">
        <v>2.4627246942932404</v>
      </c>
      <c r="I79351" s="2">
        <v>0</v>
      </c>
    </row>
    <row r="79352" spans="1:9" x14ac:dyDescent="0.25">
      <c r="A79352" s="2" t="s">
        <v>79359</v>
      </c>
      <c r="B79352" s="2">
        <v>9.505684337674275E-2</v>
      </c>
      <c r="C79352" s="2">
        <v>0</v>
      </c>
      <c r="D79352" s="2">
        <v>0</v>
      </c>
      <c r="E79352" s="2">
        <v>0</v>
      </c>
      <c r="F79352" s="2">
        <v>0</v>
      </c>
      <c r="G79352" s="2">
        <v>0</v>
      </c>
      <c r="H79352" s="2">
        <v>2.1472228685653114</v>
      </c>
      <c r="I79352" s="2">
        <v>0</v>
      </c>
    </row>
    <row r="79353" spans="1:9" x14ac:dyDescent="0.25">
      <c r="A79353" s="2" t="s">
        <v>79360</v>
      </c>
      <c r="B79353" s="2">
        <v>0</v>
      </c>
      <c r="C79353" s="2">
        <v>0.65490054001304554</v>
      </c>
      <c r="D79353" s="2">
        <v>0</v>
      </c>
      <c r="E79353" s="2">
        <v>0</v>
      </c>
      <c r="F79353" s="2">
        <v>0</v>
      </c>
      <c r="G79353" s="2">
        <v>0</v>
      </c>
      <c r="H79353" s="2">
        <v>2.352541776542818</v>
      </c>
      <c r="I79353" s="2">
        <v>0</v>
      </c>
    </row>
    <row r="79354" spans="1:9" x14ac:dyDescent="0.25">
      <c r="A79354" s="2" t="s">
        <v>79361</v>
      </c>
      <c r="B79354" s="2">
        <v>0</v>
      </c>
      <c r="C79354" s="2">
        <v>0</v>
      </c>
      <c r="D79354" s="2">
        <v>0</v>
      </c>
      <c r="E79354" s="2">
        <v>0</v>
      </c>
      <c r="F79354" s="2">
        <v>0</v>
      </c>
      <c r="G79354" s="2">
        <v>0</v>
      </c>
      <c r="H79354" s="2">
        <v>2.8956841015693469</v>
      </c>
      <c r="I79354" s="2">
        <v>0</v>
      </c>
    </row>
    <row r="79355" spans="1:9" x14ac:dyDescent="0.25">
      <c r="A79355" s="2" t="s">
        <v>79362</v>
      </c>
      <c r="B79355" s="2">
        <v>0</v>
      </c>
      <c r="C79355" s="2">
        <v>0</v>
      </c>
      <c r="D79355" s="2">
        <v>0</v>
      </c>
      <c r="E79355" s="2">
        <v>0</v>
      </c>
      <c r="F79355" s="2">
        <v>0</v>
      </c>
      <c r="G79355" s="2">
        <v>0</v>
      </c>
      <c r="H79355" s="2">
        <v>2.4627246942932404</v>
      </c>
      <c r="I79355" s="2">
        <v>6.4485801224781827E-2</v>
      </c>
    </row>
    <row r="79356" spans="1:9" x14ac:dyDescent="0.25">
      <c r="A79356" s="2" t="s">
        <v>79363</v>
      </c>
      <c r="B79356" s="2">
        <v>0.31744926471319079</v>
      </c>
      <c r="C79356" s="2">
        <v>0.15740088054222867</v>
      </c>
      <c r="D79356" s="2">
        <v>0</v>
      </c>
      <c r="E79356" s="2">
        <v>0</v>
      </c>
      <c r="F79356" s="2">
        <v>5.4455333773403954E-2</v>
      </c>
      <c r="G79356" s="2">
        <v>0</v>
      </c>
      <c r="H79356" s="2">
        <v>2.3696152899017591</v>
      </c>
      <c r="I79356" s="2">
        <v>0</v>
      </c>
    </row>
    <row r="79357" spans="1:9" x14ac:dyDescent="0.25">
      <c r="A79357" s="2" t="s">
        <v>79364</v>
      </c>
      <c r="B79357" s="2">
        <v>9.505684337674275E-2</v>
      </c>
      <c r="C79357" s="2">
        <v>0</v>
      </c>
      <c r="D79357" s="2">
        <v>0</v>
      </c>
      <c r="E79357" s="2">
        <v>0</v>
      </c>
      <c r="F79357" s="2">
        <v>0.83206291243695596</v>
      </c>
      <c r="G79357" s="2">
        <v>0</v>
      </c>
      <c r="H79357" s="2">
        <v>2.1472228685653114</v>
      </c>
      <c r="I79357" s="2">
        <v>0</v>
      </c>
    </row>
    <row r="79358" spans="1:9" x14ac:dyDescent="0.25">
      <c r="A79358" s="2" t="s">
        <v>79365</v>
      </c>
      <c r="B79358" s="2">
        <v>0.20197204729325471</v>
      </c>
      <c r="C79358" s="2">
        <v>4.1923663122292634E-2</v>
      </c>
      <c r="D79358" s="2">
        <v>0</v>
      </c>
      <c r="E79358" s="2">
        <v>0</v>
      </c>
      <c r="F79358" s="2">
        <v>0</v>
      </c>
      <c r="G79358" s="2">
        <v>0</v>
      </c>
      <c r="H79358" s="2">
        <v>2.2541380724818234</v>
      </c>
      <c r="I79358" s="2">
        <v>0</v>
      </c>
    </row>
    <row r="79359" spans="1:9" x14ac:dyDescent="0.25">
      <c r="A79359" s="2" t="s">
        <v>79366</v>
      </c>
      <c r="B79359" s="2">
        <v>0.31744926471319079</v>
      </c>
      <c r="C79359" s="2">
        <v>0.15740088054222867</v>
      </c>
      <c r="D79359" s="2">
        <v>0</v>
      </c>
      <c r="E79359" s="2">
        <v>0</v>
      </c>
      <c r="F79359" s="2">
        <v>5.4455333773403954E-2</v>
      </c>
      <c r="G79359" s="2">
        <v>0</v>
      </c>
      <c r="H79359" s="2">
        <v>2.3696152899017591</v>
      </c>
      <c r="I79359" s="2">
        <v>0</v>
      </c>
    </row>
    <row r="79360" spans="1:9" x14ac:dyDescent="0.25">
      <c r="A79360" s="2" t="s">
        <v>79367</v>
      </c>
      <c r="B79360" s="2">
        <v>0</v>
      </c>
      <c r="C79360" s="2">
        <v>0</v>
      </c>
      <c r="D79360" s="2">
        <v>0</v>
      </c>
      <c r="E79360" s="2">
        <v>0</v>
      </c>
      <c r="F79360" s="2">
        <v>0</v>
      </c>
      <c r="G79360" s="2">
        <v>0</v>
      </c>
      <c r="H79360" s="2">
        <v>2.632649695735553</v>
      </c>
      <c r="I79360" s="2">
        <v>0</v>
      </c>
    </row>
    <row r="79361" spans="1:9" x14ac:dyDescent="0.25">
      <c r="A79361" s="2" t="s">
        <v>79368</v>
      </c>
      <c r="B79361" s="2">
        <v>0</v>
      </c>
      <c r="C79361" s="2">
        <v>0</v>
      </c>
      <c r="D79361" s="2">
        <v>0</v>
      </c>
      <c r="E79361" s="2">
        <v>0</v>
      </c>
      <c r="F79361" s="2">
        <v>0</v>
      </c>
      <c r="G79361" s="2">
        <v>0</v>
      </c>
      <c r="H79361" s="2">
        <v>2.5451868544852134</v>
      </c>
      <c r="I79361" s="2">
        <v>0</v>
      </c>
    </row>
    <row r="79362" spans="1:9" x14ac:dyDescent="0.25">
      <c r="A79362" s="2" t="s">
        <v>79369</v>
      </c>
      <c r="B79362" s="2">
        <v>0</v>
      </c>
      <c r="C79362" s="2">
        <v>0</v>
      </c>
      <c r="D79362" s="2">
        <v>0</v>
      </c>
      <c r="E79362" s="2">
        <v>0</v>
      </c>
      <c r="F79362" s="2">
        <v>0</v>
      </c>
      <c r="G79362" s="2">
        <v>0</v>
      </c>
      <c r="H79362" s="2">
        <v>2.3107216008481908</v>
      </c>
      <c r="I79362" s="2">
        <v>0.91248270777973206</v>
      </c>
    </row>
    <row r="79363" spans="1:9" x14ac:dyDescent="0.25">
      <c r="A79363" s="2" t="s">
        <v>79370</v>
      </c>
      <c r="B79363" s="2">
        <v>0</v>
      </c>
      <c r="C79363" s="2">
        <v>0</v>
      </c>
      <c r="D79363" s="2">
        <v>0</v>
      </c>
      <c r="E79363" s="2">
        <v>0</v>
      </c>
      <c r="F79363" s="2">
        <v>0</v>
      </c>
      <c r="G79363" s="2">
        <v>0</v>
      </c>
      <c r="H79363" s="2">
        <v>2.217612196456709</v>
      </c>
      <c r="I79363" s="2">
        <v>0</v>
      </c>
    </row>
    <row r="79364" spans="1:9" x14ac:dyDescent="0.25">
      <c r="A79364" s="2" t="s">
        <v>79371</v>
      </c>
      <c r="B79364" s="2">
        <v>1.2019720472932547</v>
      </c>
      <c r="C79364" s="2">
        <v>4.1923663122292634E-2</v>
      </c>
      <c r="D79364" s="2">
        <v>0</v>
      </c>
      <c r="E79364" s="2">
        <v>0</v>
      </c>
      <c r="F79364" s="2">
        <v>0</v>
      </c>
      <c r="G79364" s="2">
        <v>0</v>
      </c>
      <c r="H79364" s="2">
        <v>2.2541380724818234</v>
      </c>
      <c r="I79364" s="2">
        <v>0</v>
      </c>
    </row>
    <row r="79365" spans="1:9" x14ac:dyDescent="0.25">
      <c r="A79365" s="2" t="s">
        <v>79372</v>
      </c>
      <c r="B79365" s="2">
        <v>0</v>
      </c>
      <c r="C79365" s="2">
        <v>0</v>
      </c>
      <c r="D79365" s="2">
        <v>0</v>
      </c>
      <c r="E79365" s="2">
        <v>0</v>
      </c>
      <c r="F79365" s="2">
        <v>0</v>
      </c>
      <c r="G79365" s="2">
        <v>0</v>
      </c>
      <c r="H79365" s="2">
        <v>1.7066502771793295</v>
      </c>
      <c r="I79365" s="2">
        <v>1.3084113841108711</v>
      </c>
    </row>
    <row r="79366" spans="1:9" x14ac:dyDescent="0.25">
      <c r="A79366" s="2" t="s">
        <v>79373</v>
      </c>
      <c r="B79366" s="2">
        <v>0</v>
      </c>
      <c r="C79366" s="2">
        <v>0</v>
      </c>
      <c r="D79366" s="2">
        <v>0</v>
      </c>
      <c r="E79366" s="2">
        <v>0</v>
      </c>
      <c r="F79366" s="2">
        <v>0.39149032105097459</v>
      </c>
      <c r="G79366" s="2">
        <v>0</v>
      </c>
      <c r="H79366" s="2">
        <v>2.1920771043495719</v>
      </c>
      <c r="I79366" s="2">
        <v>0</v>
      </c>
    </row>
    <row r="79367" spans="1:9" x14ac:dyDescent="0.25">
      <c r="A79367" s="2" t="s">
        <v>79374</v>
      </c>
      <c r="B79367" s="2">
        <v>0.73248676399203472</v>
      </c>
      <c r="C79367" s="2">
        <v>0</v>
      </c>
      <c r="D79367" s="2">
        <v>0</v>
      </c>
      <c r="E79367" s="2">
        <v>0</v>
      </c>
      <c r="F79367" s="2">
        <v>0.46949283305224782</v>
      </c>
      <c r="G79367" s="2">
        <v>0</v>
      </c>
      <c r="H79367" s="2">
        <v>2.0476871950143969</v>
      </c>
      <c r="I79367" s="2">
        <v>0</v>
      </c>
    </row>
    <row r="79368" spans="1:9" x14ac:dyDescent="0.25">
      <c r="A79368" s="2" t="s">
        <v>79375</v>
      </c>
      <c r="B79368" s="2">
        <v>0</v>
      </c>
      <c r="C79368" s="2">
        <v>0</v>
      </c>
      <c r="D79368" s="2">
        <v>0</v>
      </c>
      <c r="E79368" s="2">
        <v>0</v>
      </c>
      <c r="F79368" s="2">
        <v>0</v>
      </c>
      <c r="G79368" s="2">
        <v>0.42710201872895437</v>
      </c>
      <c r="H79368" s="2">
        <v>2.1090877396785399</v>
      </c>
      <c r="I79368" s="2">
        <v>0</v>
      </c>
    </row>
    <row r="79369" spans="1:9" x14ac:dyDescent="0.25">
      <c r="A79369" s="2" t="s">
        <v>79376</v>
      </c>
      <c r="B79369" s="2">
        <v>0</v>
      </c>
      <c r="C79369" s="2">
        <v>0</v>
      </c>
      <c r="D79369" s="2">
        <v>0</v>
      </c>
      <c r="E79369" s="2">
        <v>0</v>
      </c>
      <c r="F79369" s="2">
        <v>0</v>
      </c>
      <c r="G79369" s="2">
        <v>0</v>
      </c>
      <c r="H79369" s="2">
        <v>2.3847221822919673</v>
      </c>
      <c r="I79369" s="2">
        <v>0</v>
      </c>
    </row>
    <row r="79370" spans="1:9" x14ac:dyDescent="0.25">
      <c r="A79370" s="2" t="s">
        <v>79377</v>
      </c>
      <c r="B79370" s="2">
        <v>1.0950568433767427</v>
      </c>
      <c r="C79370" s="2">
        <v>0</v>
      </c>
      <c r="D79370" s="2">
        <v>0</v>
      </c>
      <c r="E79370" s="2">
        <v>0</v>
      </c>
      <c r="F79370" s="2">
        <v>0</v>
      </c>
      <c r="G79370" s="2">
        <v>0</v>
      </c>
      <c r="H79370" s="2">
        <v>2.1472228685653114</v>
      </c>
      <c r="I79370" s="2">
        <v>0</v>
      </c>
    </row>
    <row r="79371" spans="1:9" x14ac:dyDescent="0.25">
      <c r="A79371" s="2" t="s">
        <v>79378</v>
      </c>
      <c r="B79371" s="2">
        <v>0</v>
      </c>
      <c r="C79371" s="2">
        <v>0</v>
      </c>
      <c r="D79371" s="2">
        <v>0</v>
      </c>
      <c r="E79371" s="2">
        <v>0</v>
      </c>
      <c r="F79371" s="2">
        <v>0</v>
      </c>
      <c r="G79371" s="2">
        <v>0</v>
      </c>
      <c r="H79371" s="2">
        <v>2.3107216008481908</v>
      </c>
      <c r="I79371" s="2">
        <v>0.32752020705857571</v>
      </c>
    </row>
    <row r="79372" spans="1:9" x14ac:dyDescent="0.25">
      <c r="A79372" s="2" t="s">
        <v>79379</v>
      </c>
      <c r="B79372" s="2">
        <v>0</v>
      </c>
      <c r="C79372" s="2">
        <v>0</v>
      </c>
      <c r="D79372" s="2">
        <v>0</v>
      </c>
      <c r="E79372" s="2">
        <v>0</v>
      </c>
      <c r="F79372" s="2">
        <v>0</v>
      </c>
      <c r="G79372" s="2">
        <v>0</v>
      </c>
      <c r="H79372" s="2">
        <v>2.0476871950143969</v>
      </c>
      <c r="I79372" s="2">
        <v>0</v>
      </c>
    </row>
    <row r="79373" spans="1:9" x14ac:dyDescent="0.25">
      <c r="A79373" s="2" t="s">
        <v>79380</v>
      </c>
      <c r="B79373" s="2">
        <v>0.31744926471319079</v>
      </c>
      <c r="C79373" s="2">
        <v>0.15740088054222867</v>
      </c>
      <c r="D79373" s="2">
        <v>0</v>
      </c>
      <c r="E79373" s="2">
        <v>0</v>
      </c>
      <c r="F79373" s="2">
        <v>5.4455333773403954E-2</v>
      </c>
      <c r="G79373" s="2">
        <v>0</v>
      </c>
      <c r="H79373" s="2">
        <v>2.3696152899017591</v>
      </c>
      <c r="I79373" s="2">
        <v>0</v>
      </c>
    </row>
    <row r="79374" spans="1:9" x14ac:dyDescent="0.25">
      <c r="A79374" s="2" t="s">
        <v>79381</v>
      </c>
      <c r="B79374" s="2">
        <v>0</v>
      </c>
      <c r="C79374" s="2">
        <v>0</v>
      </c>
      <c r="D79374" s="2">
        <v>0</v>
      </c>
      <c r="E79374" s="2">
        <v>0</v>
      </c>
      <c r="F79374" s="2">
        <v>0.39149032105097459</v>
      </c>
      <c r="G79374" s="2">
        <v>0.96577086717617533</v>
      </c>
      <c r="H79374" s="2">
        <v>1.9696846830131238</v>
      </c>
      <c r="I79374" s="2">
        <v>0</v>
      </c>
    </row>
    <row r="79375" spans="1:9" x14ac:dyDescent="0.25">
      <c r="A79375" s="2" t="s">
        <v>79382</v>
      </c>
      <c r="B79375" s="2">
        <v>0</v>
      </c>
      <c r="C79375" s="2">
        <v>0</v>
      </c>
      <c r="D79375" s="2">
        <v>0</v>
      </c>
      <c r="E79375" s="2">
        <v>0</v>
      </c>
      <c r="F79375" s="2">
        <v>0</v>
      </c>
      <c r="G79375" s="2">
        <v>1.1851292284229902</v>
      </c>
      <c r="H79375" s="2">
        <v>2.1890430442599382</v>
      </c>
      <c r="I79375" s="2">
        <v>0</v>
      </c>
    </row>
    <row r="79376" spans="1:9" x14ac:dyDescent="0.25">
      <c r="A79376" s="2" t="s">
        <v>79383</v>
      </c>
      <c r="B79376" s="2">
        <v>0</v>
      </c>
      <c r="C79376" s="2">
        <v>0</v>
      </c>
      <c r="D79376" s="2">
        <v>0</v>
      </c>
      <c r="E79376" s="2">
        <v>0</v>
      </c>
      <c r="F79376" s="2">
        <v>0</v>
      </c>
      <c r="G79376" s="2">
        <v>0.95066397478596742</v>
      </c>
      <c r="H79376" s="2">
        <v>1.9545777906229156</v>
      </c>
      <c r="I79376" s="2">
        <v>0</v>
      </c>
    </row>
    <row r="79377" spans="1:9" x14ac:dyDescent="0.25">
      <c r="A79377" s="2" t="s">
        <v>79384</v>
      </c>
      <c r="B79377" s="2">
        <v>0</v>
      </c>
      <c r="C79377" s="2">
        <v>0</v>
      </c>
      <c r="D79377" s="2">
        <v>0</v>
      </c>
      <c r="E79377" s="2">
        <v>0</v>
      </c>
      <c r="F79377" s="2">
        <v>0</v>
      </c>
      <c r="G79377" s="2">
        <v>1.1780744708890394</v>
      </c>
      <c r="H79377" s="2">
        <v>2.1819882867259874</v>
      </c>
      <c r="I79377" s="2">
        <v>0</v>
      </c>
    </row>
    <row r="79378" spans="1:9" x14ac:dyDescent="0.25">
      <c r="A79378" s="2" t="s">
        <v>79385</v>
      </c>
      <c r="B79378" s="2">
        <v>0</v>
      </c>
      <c r="C79378" s="2">
        <v>0</v>
      </c>
      <c r="D79378" s="2">
        <v>0</v>
      </c>
      <c r="E79378" s="2">
        <v>0</v>
      </c>
      <c r="F79378" s="2">
        <v>0.1158558784375474</v>
      </c>
      <c r="G79378" s="2">
        <v>0.69013642456274815</v>
      </c>
      <c r="H79378" s="2">
        <v>1.694050240399696</v>
      </c>
      <c r="I79378" s="2">
        <v>0</v>
      </c>
    </row>
    <row r="79379" spans="1:9" x14ac:dyDescent="0.25">
      <c r="A79379" s="2" t="s">
        <v>79386</v>
      </c>
      <c r="B79379" s="2">
        <v>0</v>
      </c>
      <c r="C79379" s="2">
        <v>9.8507191488659995E-2</v>
      </c>
      <c r="D79379" s="2">
        <v>0</v>
      </c>
      <c r="E79379" s="2">
        <v>0</v>
      </c>
      <c r="F79379" s="2">
        <v>0</v>
      </c>
      <c r="G79379" s="2">
        <v>0.7922346121814845</v>
      </c>
      <c r="H79379" s="2">
        <v>1.7961484280184326</v>
      </c>
      <c r="I79379" s="2">
        <v>0</v>
      </c>
    </row>
    <row r="79380" spans="1:9" x14ac:dyDescent="0.25">
      <c r="A79380" s="2" t="s">
        <v>79387</v>
      </c>
      <c r="B79380" s="2">
        <v>0</v>
      </c>
      <c r="C79380" s="2">
        <v>0</v>
      </c>
      <c r="D79380" s="2">
        <v>0</v>
      </c>
      <c r="E79380" s="2">
        <v>0</v>
      </c>
      <c r="F79380" s="2">
        <v>0</v>
      </c>
      <c r="G79380" s="2">
        <v>1.2943168408280457</v>
      </c>
      <c r="H79380" s="2">
        <v>2.2982306566649937</v>
      </c>
      <c r="I79380" s="2">
        <v>0</v>
      </c>
    </row>
    <row r="79381" spans="1:9" x14ac:dyDescent="0.25">
      <c r="A79381" s="2" t="s">
        <v>79388</v>
      </c>
      <c r="B79381" s="2">
        <v>0</v>
      </c>
      <c r="C79381" s="2">
        <v>0</v>
      </c>
      <c r="D79381" s="2">
        <v>0</v>
      </c>
      <c r="E79381" s="2">
        <v>0</v>
      </c>
      <c r="F79381" s="2">
        <v>0</v>
      </c>
      <c r="G79381" s="2">
        <v>0</v>
      </c>
      <c r="H79381" s="2">
        <v>2.8132219413773738</v>
      </c>
      <c r="I79381" s="2">
        <v>0</v>
      </c>
    </row>
    <row r="79382" spans="1:9" x14ac:dyDescent="0.25">
      <c r="A79382" s="2" t="s">
        <v>79389</v>
      </c>
      <c r="B79382" s="2">
        <v>0.58048367054698469</v>
      </c>
      <c r="C79382" s="2">
        <v>0.4204352863760224</v>
      </c>
      <c r="D79382" s="2">
        <v>0</v>
      </c>
      <c r="E79382" s="2">
        <v>0</v>
      </c>
      <c r="F79382" s="2">
        <v>0</v>
      </c>
      <c r="G79382" s="2">
        <v>0</v>
      </c>
      <c r="H79382" s="2">
        <v>2.3107216008481903</v>
      </c>
      <c r="I79382" s="2">
        <v>0</v>
      </c>
    </row>
    <row r="79383" spans="1:9" x14ac:dyDescent="0.25">
      <c r="A79383" s="2" t="s">
        <v>79390</v>
      </c>
      <c r="B79383" s="2">
        <v>0.20197204729325471</v>
      </c>
      <c r="C79383" s="2">
        <v>4.1923663122292634E-2</v>
      </c>
      <c r="D79383" s="2">
        <v>0</v>
      </c>
      <c r="E79383" s="2">
        <v>0</v>
      </c>
      <c r="F79383" s="2">
        <v>0</v>
      </c>
      <c r="G79383" s="2">
        <v>0</v>
      </c>
      <c r="H79383" s="2">
        <v>2.5171724783156169</v>
      </c>
      <c r="I79383" s="2">
        <v>0</v>
      </c>
    </row>
    <row r="79384" spans="1:9" x14ac:dyDescent="0.25">
      <c r="A79384" s="2" t="s">
        <v>79391</v>
      </c>
      <c r="B79384" s="2">
        <v>0</v>
      </c>
      <c r="C79384" s="2">
        <v>0</v>
      </c>
      <c r="D79384" s="2">
        <v>0</v>
      </c>
      <c r="E79384" s="2">
        <v>0</v>
      </c>
      <c r="F79384" s="2">
        <v>0</v>
      </c>
      <c r="G79384" s="2">
        <v>0</v>
      </c>
      <c r="H79384" s="2">
        <v>2.5451868544852134</v>
      </c>
      <c r="I79384" s="2">
        <v>0.73191046213791122</v>
      </c>
    </row>
    <row r="79385" spans="1:9" x14ac:dyDescent="0.25">
      <c r="A79385" s="2" t="s">
        <v>79392</v>
      </c>
      <c r="B79385" s="2">
        <v>0</v>
      </c>
      <c r="C79385" s="2">
        <v>0</v>
      </c>
      <c r="D79385" s="2">
        <v>0</v>
      </c>
      <c r="E79385" s="2">
        <v>0</v>
      </c>
      <c r="F79385" s="2">
        <v>0</v>
      </c>
      <c r="G79385" s="2">
        <v>0</v>
      </c>
      <c r="H79385" s="2">
        <v>2.5546471837342795</v>
      </c>
      <c r="I79385" s="2">
        <v>0</v>
      </c>
    </row>
    <row r="79386" spans="1:9" x14ac:dyDescent="0.25">
      <c r="A79386" s="2" t="s">
        <v>79393</v>
      </c>
      <c r="B79386" s="2">
        <v>0</v>
      </c>
      <c r="C79386" s="2">
        <v>0</v>
      </c>
      <c r="D79386" s="2">
        <v>0</v>
      </c>
      <c r="E79386" s="2">
        <v>0</v>
      </c>
      <c r="F79386" s="2">
        <v>0</v>
      </c>
      <c r="G79386" s="2">
        <v>0.30680778501124223</v>
      </c>
      <c r="H79386" s="2">
        <v>2.4806466022905029</v>
      </c>
      <c r="I79386" s="2">
        <v>0</v>
      </c>
    </row>
    <row r="79387" spans="1:9" x14ac:dyDescent="0.25">
      <c r="A79387" s="2" t="s">
        <v>79394</v>
      </c>
      <c r="B79387" s="2">
        <v>0</v>
      </c>
      <c r="C79387" s="2">
        <v>0</v>
      </c>
      <c r="D79387" s="2">
        <v>0</v>
      </c>
      <c r="E79387" s="2">
        <v>0</v>
      </c>
      <c r="F79387" s="2">
        <v>0</v>
      </c>
      <c r="G79387" s="2">
        <v>0.51325866247866869</v>
      </c>
      <c r="H79387" s="2">
        <v>2.2541380724818234</v>
      </c>
      <c r="I79387" s="2">
        <v>0</v>
      </c>
    </row>
    <row r="79388" spans="1:9" x14ac:dyDescent="0.25">
      <c r="A79388" s="2" t="s">
        <v>79395</v>
      </c>
      <c r="B79388" s="2">
        <v>0.20197204729325471</v>
      </c>
      <c r="C79388" s="2">
        <v>4.1923663122292634E-2</v>
      </c>
      <c r="D79388" s="2">
        <v>0</v>
      </c>
      <c r="E79388" s="2">
        <v>0</v>
      </c>
      <c r="F79388" s="2">
        <v>0</v>
      </c>
      <c r="G79388" s="2">
        <v>0</v>
      </c>
      <c r="H79388" s="2">
        <v>2.2541380724818234</v>
      </c>
      <c r="I79388" s="2">
        <v>0</v>
      </c>
    </row>
    <row r="79389" spans="1:9" x14ac:dyDescent="0.25">
      <c r="A79389" s="2" t="s">
        <v>79396</v>
      </c>
      <c r="B79389" s="2">
        <v>0</v>
      </c>
      <c r="C79389" s="2">
        <v>0</v>
      </c>
      <c r="D79389" s="2">
        <v>0</v>
      </c>
      <c r="E79389" s="2">
        <v>0</v>
      </c>
      <c r="F79389" s="2">
        <v>0</v>
      </c>
      <c r="G79389" s="2">
        <v>0</v>
      </c>
      <c r="H79389" s="2">
        <v>2.9176266544500238</v>
      </c>
      <c r="I79389" s="2">
        <v>0</v>
      </c>
    </row>
    <row r="79390" spans="1:9" x14ac:dyDescent="0.25">
      <c r="A79390" s="2" t="s">
        <v>79397</v>
      </c>
      <c r="B79390" s="2">
        <v>0.58048367054698469</v>
      </c>
      <c r="C79390" s="2">
        <v>0.4204352863760224</v>
      </c>
      <c r="D79390" s="2">
        <v>0</v>
      </c>
      <c r="E79390" s="2">
        <v>0</v>
      </c>
      <c r="F79390" s="2">
        <v>0</v>
      </c>
      <c r="G79390" s="2">
        <v>0</v>
      </c>
      <c r="H79390" s="2">
        <v>2.3107216008481903</v>
      </c>
      <c r="I79390" s="2">
        <v>0</v>
      </c>
    </row>
    <row r="79391" spans="1:9" x14ac:dyDescent="0.25">
      <c r="A79391" s="2" t="s">
        <v>79398</v>
      </c>
      <c r="B79391" s="2">
        <v>0.31744926471319079</v>
      </c>
      <c r="C79391" s="2">
        <v>0.15740088054222867</v>
      </c>
      <c r="D79391" s="2">
        <v>0</v>
      </c>
      <c r="E79391" s="2">
        <v>0</v>
      </c>
      <c r="F79391" s="2">
        <v>5.4455333773403954E-2</v>
      </c>
      <c r="G79391" s="2">
        <v>0</v>
      </c>
      <c r="H79391" s="2">
        <v>2.3696152899017591</v>
      </c>
      <c r="I79391" s="2">
        <v>0</v>
      </c>
    </row>
    <row r="79392" spans="1:9" x14ac:dyDescent="0.25">
      <c r="A79392" s="2" t="s">
        <v>79399</v>
      </c>
      <c r="B79392" s="2">
        <v>0</v>
      </c>
      <c r="C79392" s="2">
        <v>0</v>
      </c>
      <c r="D79392" s="2">
        <v>0</v>
      </c>
      <c r="E79392" s="2">
        <v>0</v>
      </c>
      <c r="F79392" s="2">
        <v>0</v>
      </c>
      <c r="G79392" s="2">
        <v>0</v>
      </c>
      <c r="H79392" s="2">
        <v>2.715111855927526</v>
      </c>
      <c r="I79392" s="2">
        <v>0</v>
      </c>
    </row>
    <row r="79393" spans="1:9" x14ac:dyDescent="0.25">
      <c r="A79393" s="2" t="s">
        <v>79400</v>
      </c>
      <c r="B79393" s="2">
        <v>0</v>
      </c>
      <c r="C79393" s="2">
        <v>0.57243837982107237</v>
      </c>
      <c r="D79393" s="2">
        <v>0</v>
      </c>
      <c r="E79393" s="2">
        <v>0</v>
      </c>
      <c r="F79393" s="2">
        <v>0</v>
      </c>
      <c r="G79393" s="2">
        <v>0</v>
      </c>
      <c r="H79393" s="2">
        <v>2.4627246942932404</v>
      </c>
      <c r="I79393" s="2">
        <v>0</v>
      </c>
    </row>
    <row r="79394" spans="1:9" x14ac:dyDescent="0.25">
      <c r="A79394" s="2" t="s">
        <v>79401</v>
      </c>
      <c r="B79394" s="2">
        <v>0</v>
      </c>
      <c r="C79394" s="2">
        <v>0.15740088054222867</v>
      </c>
      <c r="D79394" s="2">
        <v>0</v>
      </c>
      <c r="E79394" s="2">
        <v>0</v>
      </c>
      <c r="F79394" s="2">
        <v>0.63941783449456036</v>
      </c>
      <c r="G79394" s="2">
        <v>0</v>
      </c>
      <c r="H79394" s="2">
        <v>2.3696152899017591</v>
      </c>
      <c r="I79394" s="2">
        <v>0</v>
      </c>
    </row>
    <row r="79395" spans="1:9" x14ac:dyDescent="0.25">
      <c r="A79395" s="2" t="s">
        <v>79402</v>
      </c>
      <c r="B79395" s="2">
        <v>0</v>
      </c>
      <c r="C79395" s="2">
        <v>0</v>
      </c>
      <c r="D79395" s="2">
        <v>0</v>
      </c>
      <c r="E79395" s="2">
        <v>0</v>
      </c>
      <c r="F79395" s="2">
        <v>0</v>
      </c>
      <c r="G79395" s="2">
        <v>0</v>
      </c>
      <c r="H79395" s="2">
        <v>2.525734491819041</v>
      </c>
      <c r="I79395" s="2">
        <v>0</v>
      </c>
    </row>
    <row r="79396" spans="1:9" x14ac:dyDescent="0.25">
      <c r="A79396" s="2" t="s">
        <v>79403</v>
      </c>
      <c r="B79396" s="2">
        <v>1.0950568433767427</v>
      </c>
      <c r="C79396" s="2">
        <v>0</v>
      </c>
      <c r="D79396" s="2">
        <v>0</v>
      </c>
      <c r="E79396" s="2">
        <v>0</v>
      </c>
      <c r="F79396" s="2">
        <v>0</v>
      </c>
      <c r="G79396" s="2">
        <v>0</v>
      </c>
      <c r="H79396" s="2">
        <v>2.1472228685653114</v>
      </c>
      <c r="I79396" s="2">
        <v>0</v>
      </c>
    </row>
    <row r="79397" spans="1:9" x14ac:dyDescent="0.25">
      <c r="A79397" s="2" t="s">
        <v>79404</v>
      </c>
      <c r="B79397" s="2">
        <v>0.20197204729325471</v>
      </c>
      <c r="C79397" s="2">
        <v>4.1923663122292634E-2</v>
      </c>
      <c r="D79397" s="2">
        <v>0</v>
      </c>
      <c r="E79397" s="2">
        <v>0</v>
      </c>
      <c r="F79397" s="2">
        <v>0</v>
      </c>
      <c r="G79397" s="2">
        <v>0</v>
      </c>
      <c r="H79397" s="2">
        <v>2.2541380724818234</v>
      </c>
      <c r="I79397" s="2">
        <v>0</v>
      </c>
    </row>
    <row r="79398" spans="1:9" x14ac:dyDescent="0.25">
      <c r="A79398" s="2" t="s">
        <v>79405</v>
      </c>
      <c r="B79398" s="2">
        <v>0.20197204729325471</v>
      </c>
      <c r="C79398" s="2">
        <v>4.1923663122292634E-2</v>
      </c>
      <c r="D79398" s="2">
        <v>0</v>
      </c>
      <c r="E79398" s="2">
        <v>0</v>
      </c>
      <c r="F79398" s="2">
        <v>0</v>
      </c>
      <c r="G79398" s="2">
        <v>0</v>
      </c>
      <c r="H79398" s="2">
        <v>2.2541380724818234</v>
      </c>
      <c r="I79398" s="2">
        <v>0</v>
      </c>
    </row>
    <row r="79399" spans="1:9" x14ac:dyDescent="0.25">
      <c r="A79399" s="2" t="s">
        <v>79406</v>
      </c>
      <c r="B79399" s="2">
        <v>0</v>
      </c>
      <c r="C79399" s="2">
        <v>0</v>
      </c>
      <c r="D79399" s="2">
        <v>0</v>
      </c>
      <c r="E79399" s="2">
        <v>0</v>
      </c>
      <c r="F79399" s="2">
        <v>0</v>
      </c>
      <c r="G79399" s="2">
        <v>0.30680778501124251</v>
      </c>
      <c r="H79399" s="2">
        <v>2.3107216008481908</v>
      </c>
      <c r="I79399" s="2">
        <v>0</v>
      </c>
    </row>
    <row r="79400" spans="1:9" x14ac:dyDescent="0.25">
      <c r="A79400" s="2" t="s">
        <v>79407</v>
      </c>
      <c r="B79400" s="2">
        <v>0.99552116982582861</v>
      </c>
      <c r="C79400" s="2">
        <v>0</v>
      </c>
      <c r="D79400" s="2">
        <v>0</v>
      </c>
      <c r="E79400" s="2">
        <v>0</v>
      </c>
      <c r="F79400" s="2">
        <v>0</v>
      </c>
      <c r="G79400" s="2">
        <v>0</v>
      </c>
      <c r="H79400" s="2">
        <v>2.5331140221846389</v>
      </c>
      <c r="I79400" s="2">
        <v>0</v>
      </c>
    </row>
    <row r="79401" spans="1:9" x14ac:dyDescent="0.25">
      <c r="A79401" s="2" t="s">
        <v>79408</v>
      </c>
      <c r="B79401" s="2">
        <v>0</v>
      </c>
      <c r="C79401" s="2">
        <v>0</v>
      </c>
      <c r="D79401" s="2">
        <v>0</v>
      </c>
      <c r="E79401" s="2">
        <v>0</v>
      </c>
      <c r="F79401" s="2">
        <v>0</v>
      </c>
      <c r="G79401" s="2">
        <v>0</v>
      </c>
      <c r="H79401" s="2">
        <v>2.4400046177931571</v>
      </c>
      <c r="I79401" s="2">
        <v>0.23441080266709424</v>
      </c>
    </row>
    <row r="79402" spans="1:9" x14ac:dyDescent="0.25">
      <c r="A79402" s="2" t="s">
        <v>79409</v>
      </c>
      <c r="B79402" s="2">
        <v>0.20197204729325471</v>
      </c>
      <c r="C79402" s="2">
        <v>4.1923663122292634E-2</v>
      </c>
      <c r="D79402" s="2">
        <v>0</v>
      </c>
      <c r="E79402" s="2">
        <v>0</v>
      </c>
      <c r="F79402" s="2">
        <v>0</v>
      </c>
      <c r="G79402" s="2">
        <v>0</v>
      </c>
      <c r="H79402" s="2">
        <v>2.2541380724818234</v>
      </c>
      <c r="I79402" s="2">
        <v>0</v>
      </c>
    </row>
    <row r="79403" spans="1:9" x14ac:dyDescent="0.25">
      <c r="A79403" s="2" t="s">
        <v>79410</v>
      </c>
      <c r="B79403" s="2">
        <v>0</v>
      </c>
      <c r="C79403" s="2">
        <v>0</v>
      </c>
      <c r="D79403" s="2">
        <v>0</v>
      </c>
      <c r="E79403" s="2">
        <v>0</v>
      </c>
      <c r="F79403" s="2">
        <v>0</v>
      </c>
      <c r="G79403" s="2">
        <v>0</v>
      </c>
      <c r="H79403" s="2">
        <v>2.217612196456709</v>
      </c>
      <c r="I79403" s="2">
        <v>0</v>
      </c>
    </row>
    <row r="79404" spans="1:9" x14ac:dyDescent="0.25">
      <c r="A79404" s="2" t="s">
        <v>79411</v>
      </c>
      <c r="B79404" s="2">
        <v>0</v>
      </c>
      <c r="C79404" s="2">
        <v>0</v>
      </c>
      <c r="D79404" s="2">
        <v>0</v>
      </c>
      <c r="E79404" s="2">
        <v>0</v>
      </c>
      <c r="F79404" s="2">
        <v>0.1158558784375474</v>
      </c>
      <c r="G79404" s="2">
        <v>0</v>
      </c>
      <c r="H79404" s="2">
        <v>2.5685193583158377</v>
      </c>
      <c r="I79404" s="2">
        <v>0</v>
      </c>
    </row>
    <row r="79405" spans="1:9" x14ac:dyDescent="0.25">
      <c r="A79405" s="2" t="s">
        <v>79412</v>
      </c>
      <c r="B79405" s="2">
        <v>9.505684337674275E-2</v>
      </c>
      <c r="C79405" s="2">
        <v>0</v>
      </c>
      <c r="D79405" s="2">
        <v>0</v>
      </c>
      <c r="E79405" s="2">
        <v>0</v>
      </c>
      <c r="F79405" s="2">
        <v>0</v>
      </c>
      <c r="G79405" s="2">
        <v>0</v>
      </c>
      <c r="H79405" s="2">
        <v>2.4102572743991049</v>
      </c>
      <c r="I79405" s="2">
        <v>0</v>
      </c>
    </row>
    <row r="79406" spans="1:9" x14ac:dyDescent="0.25">
      <c r="A79406" s="2" t="s">
        <v>79413</v>
      </c>
      <c r="B79406" s="2">
        <v>0.20197204729325471</v>
      </c>
      <c r="C79406" s="2">
        <v>4.1923663122292634E-2</v>
      </c>
      <c r="D79406" s="2">
        <v>0</v>
      </c>
      <c r="E79406" s="2">
        <v>0</v>
      </c>
      <c r="F79406" s="2">
        <v>0</v>
      </c>
      <c r="G79406" s="2">
        <v>0</v>
      </c>
      <c r="H79406" s="2">
        <v>2.5171724783156169</v>
      </c>
      <c r="I79406" s="2">
        <v>0</v>
      </c>
    </row>
    <row r="79407" spans="1:9" x14ac:dyDescent="0.25">
      <c r="A79407" s="2" t="s">
        <v>79414</v>
      </c>
      <c r="B79407" s="2">
        <v>0</v>
      </c>
      <c r="C79407" s="2">
        <v>0</v>
      </c>
      <c r="D79407" s="2">
        <v>0</v>
      </c>
      <c r="E79407" s="2">
        <v>0</v>
      </c>
      <c r="F79407" s="2">
        <v>0</v>
      </c>
      <c r="G79407" s="2">
        <v>0.12623553936942178</v>
      </c>
      <c r="H79407" s="2">
        <v>2.1301493552063695</v>
      </c>
      <c r="I79407" s="2">
        <v>0</v>
      </c>
    </row>
    <row r="79408" spans="1:9" x14ac:dyDescent="0.25">
      <c r="A79408" s="2" t="s">
        <v>79415</v>
      </c>
      <c r="B79408" s="2">
        <v>0</v>
      </c>
      <c r="C79408" s="2">
        <v>0.83547278565486627</v>
      </c>
      <c r="D79408" s="2">
        <v>0</v>
      </c>
      <c r="E79408" s="2">
        <v>0</v>
      </c>
      <c r="F79408" s="2">
        <v>0</v>
      </c>
      <c r="G79408" s="2">
        <v>0</v>
      </c>
      <c r="H79408" s="2">
        <v>2.3107216008481908</v>
      </c>
      <c r="I79408" s="2">
        <v>0</v>
      </c>
    </row>
    <row r="79409" spans="1:9" x14ac:dyDescent="0.25">
      <c r="A79409" s="2" t="s">
        <v>79416</v>
      </c>
      <c r="B79409" s="2">
        <v>0.20197204729325471</v>
      </c>
      <c r="C79409" s="2">
        <v>4.1923663122292634E-2</v>
      </c>
      <c r="D79409" s="2">
        <v>0</v>
      </c>
      <c r="E79409" s="2">
        <v>0</v>
      </c>
      <c r="F79409" s="2">
        <v>0</v>
      </c>
      <c r="G79409" s="2">
        <v>0</v>
      </c>
      <c r="H79409" s="2">
        <v>2.5171724783156169</v>
      </c>
      <c r="I79409" s="2">
        <v>0</v>
      </c>
    </row>
    <row r="79410" spans="1:9" x14ac:dyDescent="0.25">
      <c r="A79410" s="2" t="s">
        <v>79417</v>
      </c>
      <c r="B79410" s="2">
        <v>0</v>
      </c>
      <c r="C79410" s="2">
        <v>1.894366474708435</v>
      </c>
      <c r="D79410" s="2">
        <v>0</v>
      </c>
      <c r="E79410" s="2">
        <v>0.34751966899377279</v>
      </c>
      <c r="F79410" s="2">
        <v>0</v>
      </c>
      <c r="G79410" s="2">
        <v>0</v>
      </c>
      <c r="H79410" s="2">
        <v>0.46272469429324059</v>
      </c>
      <c r="I79410" s="2">
        <v>0</v>
      </c>
    </row>
    <row r="79411" spans="1:9" x14ac:dyDescent="0.25">
      <c r="A79411" s="2" t="s">
        <v>79418</v>
      </c>
      <c r="B79411" s="2">
        <v>0.31744926471319079</v>
      </c>
      <c r="C79411" s="2">
        <v>0.15740088054222867</v>
      </c>
      <c r="D79411" s="2">
        <v>0</v>
      </c>
      <c r="E79411" s="2">
        <v>0</v>
      </c>
      <c r="F79411" s="2">
        <v>5.4455333773403954E-2</v>
      </c>
      <c r="G79411" s="2">
        <v>0</v>
      </c>
      <c r="H79411" s="2">
        <v>2.3696152899017591</v>
      </c>
      <c r="I79411" s="2">
        <v>0</v>
      </c>
    </row>
    <row r="79412" spans="1:9" x14ac:dyDescent="0.25">
      <c r="A79412" s="2" t="s">
        <v>79419</v>
      </c>
      <c r="B79412" s="2">
        <v>0</v>
      </c>
      <c r="C79412" s="2">
        <v>0</v>
      </c>
      <c r="D79412" s="2">
        <v>0</v>
      </c>
      <c r="E79412" s="2">
        <v>0</v>
      </c>
      <c r="F79412" s="2">
        <v>0</v>
      </c>
      <c r="G79412" s="2">
        <v>0.95066397478596742</v>
      </c>
      <c r="H79412" s="2">
        <v>1.9545777906229156</v>
      </c>
      <c r="I79412" s="2">
        <v>0</v>
      </c>
    </row>
    <row r="79413" spans="1:9" x14ac:dyDescent="0.25">
      <c r="A79413" s="2" t="s">
        <v>79420</v>
      </c>
      <c r="B79413" s="2">
        <v>0.20197204729325471</v>
      </c>
      <c r="C79413" s="2">
        <v>2.6268861638434489</v>
      </c>
      <c r="D79413" s="2">
        <v>0</v>
      </c>
      <c r="E79413" s="2">
        <v>0</v>
      </c>
      <c r="F79413" s="2">
        <v>0</v>
      </c>
      <c r="G79413" s="2">
        <v>0</v>
      </c>
      <c r="H79413" s="2">
        <v>0</v>
      </c>
      <c r="I79413" s="2">
        <v>0</v>
      </c>
    </row>
    <row r="79414" spans="1:9" x14ac:dyDescent="0.25">
      <c r="A79414" s="2" t="s">
        <v>79421</v>
      </c>
      <c r="B79414" s="2">
        <v>0</v>
      </c>
      <c r="C79414" s="2">
        <v>0</v>
      </c>
      <c r="D79414" s="2">
        <v>0</v>
      </c>
      <c r="E79414" s="2">
        <v>1.3475196689937727</v>
      </c>
      <c r="F79414" s="2">
        <v>0</v>
      </c>
      <c r="G79414" s="2">
        <v>0</v>
      </c>
      <c r="H79414" s="2">
        <v>0</v>
      </c>
      <c r="I79414" s="2">
        <v>0</v>
      </c>
    </row>
    <row r="79415" spans="1:9" x14ac:dyDescent="0.25">
      <c r="A79415" s="2" t="s">
        <v>79422</v>
      </c>
      <c r="B79415" s="2">
        <v>0.31744926471319079</v>
      </c>
      <c r="C79415" s="2">
        <v>0.15740088054222867</v>
      </c>
      <c r="D79415" s="2">
        <v>0</v>
      </c>
      <c r="E79415" s="2">
        <v>0</v>
      </c>
      <c r="F79415" s="2">
        <v>5.4455333773403954E-2</v>
      </c>
      <c r="G79415" s="2">
        <v>0</v>
      </c>
      <c r="H79415" s="2">
        <v>4.7687195014396694E-2</v>
      </c>
      <c r="I79415" s="2">
        <v>1.9713763968333005</v>
      </c>
    </row>
    <row r="79416" spans="1:9" x14ac:dyDescent="0.25">
      <c r="A79416" s="2" t="s">
        <v>79423</v>
      </c>
      <c r="B79416" s="2">
        <v>0</v>
      </c>
      <c r="C79416" s="2">
        <v>0</v>
      </c>
      <c r="D79416" s="2">
        <v>0</v>
      </c>
      <c r="E79416" s="2">
        <v>0.61055407482756652</v>
      </c>
      <c r="F79416" s="2">
        <v>0</v>
      </c>
      <c r="G79416" s="2">
        <v>0</v>
      </c>
      <c r="H79416" s="2">
        <v>0</v>
      </c>
      <c r="I79416" s="2">
        <v>0</v>
      </c>
    </row>
    <row r="79417" spans="1:9" x14ac:dyDescent="0.25">
      <c r="A79417" s="2" t="s">
        <v>79424</v>
      </c>
      <c r="B79417" s="2">
        <v>0.58048367054698469</v>
      </c>
      <c r="C79417" s="2">
        <v>0</v>
      </c>
      <c r="D79417" s="2">
        <v>0</v>
      </c>
      <c r="E79417" s="2">
        <v>0</v>
      </c>
      <c r="F79417" s="2">
        <v>0</v>
      </c>
      <c r="G79417" s="2">
        <v>1.3068077850112423</v>
      </c>
      <c r="H79417" s="2">
        <v>0.31072160084819045</v>
      </c>
      <c r="I79417" s="2">
        <v>0</v>
      </c>
    </row>
    <row r="79418" spans="1:9" x14ac:dyDescent="0.25">
      <c r="A79418" s="2" t="s">
        <v>79425</v>
      </c>
      <c r="B79418" s="2">
        <v>0.20197204729325471</v>
      </c>
      <c r="C79418" s="2">
        <v>4.1923663122292634E-2</v>
      </c>
      <c r="D79418" s="2">
        <v>0</v>
      </c>
      <c r="E79418" s="2">
        <v>0</v>
      </c>
      <c r="F79418" s="2">
        <v>0</v>
      </c>
      <c r="G79418" s="2">
        <v>0</v>
      </c>
      <c r="H79418" s="2">
        <v>0</v>
      </c>
      <c r="I79418" s="2">
        <v>2.118933585247158</v>
      </c>
    </row>
    <row r="79419" spans="1:9" x14ac:dyDescent="0.25">
      <c r="A79419" s="2" t="s">
        <v>79426</v>
      </c>
      <c r="B79419" s="2">
        <v>0</v>
      </c>
      <c r="C79419" s="2">
        <v>0</v>
      </c>
      <c r="D79419" s="2">
        <v>0</v>
      </c>
      <c r="E79419" s="2">
        <v>0</v>
      </c>
      <c r="F79419" s="2">
        <v>0</v>
      </c>
      <c r="G79419" s="2">
        <v>1.6287358798986049</v>
      </c>
      <c r="H79419" s="2">
        <v>0</v>
      </c>
      <c r="I79419" s="2">
        <v>0</v>
      </c>
    </row>
    <row r="79420" spans="1:9" x14ac:dyDescent="0.25">
      <c r="A79420" s="2" t="s">
        <v>79427</v>
      </c>
      <c r="B79420" s="2">
        <v>0.20197204729325471</v>
      </c>
      <c r="C79420" s="2">
        <v>2.6268861638434489</v>
      </c>
      <c r="D79420" s="2">
        <v>0</v>
      </c>
      <c r="E79420" s="2">
        <v>0</v>
      </c>
      <c r="F79420" s="2">
        <v>0</v>
      </c>
      <c r="G79420" s="2">
        <v>0</v>
      </c>
      <c r="H79420" s="2">
        <v>0</v>
      </c>
      <c r="I79420" s="2">
        <v>0</v>
      </c>
    </row>
    <row r="79421" spans="1:9" x14ac:dyDescent="0.25">
      <c r="A79421" s="2" t="s">
        <v>79428</v>
      </c>
      <c r="B79421" s="2">
        <v>0</v>
      </c>
      <c r="C79421" s="2">
        <v>0</v>
      </c>
      <c r="D79421" s="2">
        <v>0</v>
      </c>
      <c r="E79421" s="2">
        <v>0</v>
      </c>
      <c r="F79421" s="2">
        <v>2.5654172530507835</v>
      </c>
      <c r="G79421" s="2">
        <v>0</v>
      </c>
      <c r="H79421" s="2">
        <v>0.63264969573555296</v>
      </c>
      <c r="I79421" s="2">
        <v>0.49744520850088814</v>
      </c>
    </row>
    <row r="79422" spans="1:9" x14ac:dyDescent="0.25">
      <c r="A79422" s="2" t="s">
        <v>79429</v>
      </c>
      <c r="B79422" s="2">
        <v>2.6800193440978992</v>
      </c>
      <c r="C79422" s="2">
        <v>0</v>
      </c>
      <c r="D79422" s="2">
        <v>0</v>
      </c>
      <c r="E79422" s="2">
        <v>0</v>
      </c>
      <c r="F79422" s="2">
        <v>0</v>
      </c>
      <c r="G79422" s="2">
        <v>0</v>
      </c>
      <c r="H79422" s="2">
        <v>0</v>
      </c>
      <c r="I79422" s="2">
        <v>0.42705588060948996</v>
      </c>
    </row>
    <row r="79423" spans="1:9" x14ac:dyDescent="0.25">
      <c r="A79423" s="2" t="s">
        <v>79430</v>
      </c>
      <c r="B79423" s="2">
        <v>0</v>
      </c>
      <c r="C79423" s="2">
        <v>0</v>
      </c>
      <c r="D79423" s="2">
        <v>0</v>
      </c>
      <c r="E79423" s="2">
        <v>0</v>
      </c>
      <c r="F79423" s="2">
        <v>0.73252723888604165</v>
      </c>
      <c r="G79423" s="2">
        <v>0</v>
      </c>
      <c r="H79423" s="2">
        <v>0</v>
      </c>
      <c r="I79423" s="2">
        <v>1.9124827077797319</v>
      </c>
    </row>
    <row r="79424" spans="1:9" x14ac:dyDescent="0.25">
      <c r="A79424" s="2" t="s">
        <v>79431</v>
      </c>
      <c r="B79424" s="2">
        <v>0</v>
      </c>
      <c r="C79424" s="2">
        <v>0</v>
      </c>
      <c r="D79424" s="2">
        <v>0</v>
      </c>
      <c r="E79424" s="2">
        <v>0</v>
      </c>
      <c r="F79424" s="2">
        <v>0</v>
      </c>
      <c r="G79424" s="2">
        <v>0.15068858309396072</v>
      </c>
      <c r="H79424" s="2">
        <v>0</v>
      </c>
      <c r="I79424" s="2">
        <v>1.5339710845260024</v>
      </c>
    </row>
    <row r="79425" spans="1:9" x14ac:dyDescent="0.25">
      <c r="A79425" s="2" t="s">
        <v>79432</v>
      </c>
      <c r="B79425" s="2">
        <v>0</v>
      </c>
      <c r="C79425" s="2">
        <v>0</v>
      </c>
      <c r="D79425" s="2">
        <v>0</v>
      </c>
      <c r="E79425" s="2">
        <v>0.51744467043608533</v>
      </c>
      <c r="F79425" s="2">
        <v>0</v>
      </c>
      <c r="G79425" s="2">
        <v>0</v>
      </c>
      <c r="H79425" s="2">
        <v>0</v>
      </c>
      <c r="I79425" s="2">
        <v>0.81937330338825054</v>
      </c>
    </row>
    <row r="79426" spans="1:9" x14ac:dyDescent="0.25">
      <c r="A79426" s="2" t="s">
        <v>79433</v>
      </c>
      <c r="B79426" s="2">
        <v>0</v>
      </c>
      <c r="C79426" s="2">
        <v>0</v>
      </c>
      <c r="D79426" s="2">
        <v>0</v>
      </c>
      <c r="E79426" s="2">
        <v>0</v>
      </c>
      <c r="F79426" s="2">
        <v>0</v>
      </c>
      <c r="G79426" s="2">
        <v>0</v>
      </c>
      <c r="H79426" s="2">
        <v>0</v>
      </c>
      <c r="I79426" s="2">
        <v>2.0120183813306465</v>
      </c>
    </row>
    <row r="79427" spans="1:9" x14ac:dyDescent="0.25">
      <c r="A79427" s="2" t="s">
        <v>79434</v>
      </c>
      <c r="B79427" s="2">
        <v>0.51009434265558662</v>
      </c>
      <c r="C79427" s="2">
        <v>0</v>
      </c>
      <c r="D79427" s="2">
        <v>0</v>
      </c>
      <c r="E79427" s="2">
        <v>0.38816165349111859</v>
      </c>
      <c r="F79427" s="2">
        <v>0.24710041171579969</v>
      </c>
      <c r="G79427" s="2">
        <v>4.3773379177448557E-2</v>
      </c>
      <c r="H79427" s="2">
        <v>0</v>
      </c>
      <c r="I79427" s="2">
        <v>0</v>
      </c>
    </row>
    <row r="79428" spans="1:9" x14ac:dyDescent="0.25">
      <c r="A79428" s="2" t="s">
        <v>79435</v>
      </c>
      <c r="B79428" s="2">
        <v>0</v>
      </c>
      <c r="C79428" s="2">
        <v>0</v>
      </c>
      <c r="D79428" s="2">
        <v>0</v>
      </c>
      <c r="E79428" s="2">
        <v>0</v>
      </c>
      <c r="F79428" s="2">
        <v>0</v>
      </c>
      <c r="G79428" s="2">
        <v>0.89177028573239858</v>
      </c>
      <c r="H79428" s="2">
        <v>0</v>
      </c>
      <c r="I79428" s="2">
        <v>1.497445208500888</v>
      </c>
    </row>
    <row r="79429" spans="1:9" x14ac:dyDescent="0.25">
      <c r="A79429" s="2" t="s">
        <v>79436</v>
      </c>
      <c r="B79429" s="2">
        <v>0</v>
      </c>
      <c r="C79429" s="2">
        <v>0.28293176262608755</v>
      </c>
      <c r="D79429" s="2">
        <v>0</v>
      </c>
      <c r="E79429" s="2">
        <v>5.8013051798787837E-2</v>
      </c>
      <c r="F79429" s="2">
        <v>1.1799862158572629</v>
      </c>
      <c r="G79429" s="2">
        <v>0.16930426126130724</v>
      </c>
      <c r="H79429" s="2">
        <v>0</v>
      </c>
      <c r="I79429" s="2">
        <v>0</v>
      </c>
    </row>
    <row r="79430" spans="1:9" x14ac:dyDescent="0.25">
      <c r="A79430" s="2" t="s">
        <v>79437</v>
      </c>
      <c r="B79430" s="2">
        <v>0.20197204729325471</v>
      </c>
      <c r="C79430" s="2">
        <v>4.1923663122292634E-2</v>
      </c>
      <c r="D79430" s="2">
        <v>0</v>
      </c>
      <c r="E79430" s="2">
        <v>0</v>
      </c>
      <c r="F79430" s="2">
        <v>2.2609062112408305</v>
      </c>
      <c r="G79430" s="2">
        <v>0</v>
      </c>
      <c r="H79430" s="2">
        <v>0</v>
      </c>
      <c r="I79430" s="2">
        <v>0</v>
      </c>
    </row>
    <row r="79431" spans="1:9" x14ac:dyDescent="0.25">
      <c r="A79431" s="2" t="s">
        <v>79438</v>
      </c>
      <c r="B79431" s="2">
        <v>0</v>
      </c>
      <c r="C79431" s="2">
        <v>0.49443586781979942</v>
      </c>
      <c r="D79431" s="2">
        <v>0</v>
      </c>
      <c r="E79431" s="2">
        <v>0.53255156282629335</v>
      </c>
      <c r="F79431" s="2">
        <v>0.97645282177213089</v>
      </c>
      <c r="G79431" s="2">
        <v>0</v>
      </c>
      <c r="H79431" s="2">
        <v>0</v>
      </c>
      <c r="I79431" s="2">
        <v>0</v>
      </c>
    </row>
    <row r="79432" spans="1:9" x14ac:dyDescent="0.25">
      <c r="A79432" s="2" t="s">
        <v>79439</v>
      </c>
      <c r="B79432" s="2">
        <v>0</v>
      </c>
      <c r="C79432" s="2">
        <v>0</v>
      </c>
      <c r="D79432" s="2">
        <v>0</v>
      </c>
      <c r="E79432" s="2">
        <v>0.33753558042115056</v>
      </c>
      <c r="F79432" s="2">
        <v>0.36639934008814429</v>
      </c>
      <c r="G79432" s="2">
        <v>0</v>
      </c>
      <c r="H79432" s="2">
        <v>0.77466870060798088</v>
      </c>
      <c r="I79432" s="2">
        <v>0</v>
      </c>
    </row>
    <row r="79433" spans="1:9" x14ac:dyDescent="0.25">
      <c r="A79433" s="2" t="s">
        <v>79440</v>
      </c>
      <c r="B79433" s="2">
        <v>0</v>
      </c>
      <c r="C79433" s="2">
        <v>0</v>
      </c>
      <c r="D79433" s="2">
        <v>0</v>
      </c>
      <c r="E79433" s="2">
        <v>0</v>
      </c>
      <c r="F79433" s="2">
        <v>0.90245224032835414</v>
      </c>
      <c r="G79433" s="2">
        <v>1.1141627070688467</v>
      </c>
      <c r="H79433" s="2">
        <v>0.31072160084819045</v>
      </c>
      <c r="I79433" s="2">
        <v>0.49744520850088814</v>
      </c>
    </row>
    <row r="79434" spans="1:9" x14ac:dyDescent="0.25">
      <c r="A79434" s="2" t="s">
        <v>79441</v>
      </c>
      <c r="B79434" s="2">
        <v>0</v>
      </c>
      <c r="C79434" s="2">
        <v>0</v>
      </c>
      <c r="D79434" s="2">
        <v>0</v>
      </c>
      <c r="E79434" s="2">
        <v>0</v>
      </c>
      <c r="F79434" s="2">
        <v>0</v>
      </c>
      <c r="G79434" s="2">
        <v>0</v>
      </c>
      <c r="H79434" s="2">
        <v>0</v>
      </c>
      <c r="I79434" s="2">
        <v>2.6494483019459381</v>
      </c>
    </row>
    <row r="79435" spans="1:9" x14ac:dyDescent="0.25">
      <c r="A79435" s="2" t="s">
        <v>79442</v>
      </c>
      <c r="B79435" s="2">
        <v>0</v>
      </c>
      <c r="C79435" s="2">
        <v>0</v>
      </c>
      <c r="D79435" s="2">
        <v>0</v>
      </c>
      <c r="E79435" s="2">
        <v>0</v>
      </c>
      <c r="F79435" s="2">
        <v>0</v>
      </c>
      <c r="G79435" s="2">
        <v>0.12623553936942178</v>
      </c>
      <c r="H79435" s="2">
        <v>1.5451868544852134</v>
      </c>
      <c r="I79435" s="2">
        <v>1.4688760563041172</v>
      </c>
    </row>
    <row r="79436" spans="1:9" x14ac:dyDescent="0.25">
      <c r="A79436" s="2" t="s">
        <v>79443</v>
      </c>
      <c r="B79436" s="2">
        <v>9.505684337674275E-2</v>
      </c>
      <c r="C79436" s="2">
        <v>0</v>
      </c>
      <c r="D79436" s="2">
        <v>0</v>
      </c>
      <c r="E79436" s="2">
        <v>0</v>
      </c>
      <c r="F79436" s="2">
        <v>0</v>
      </c>
      <c r="G79436" s="2">
        <v>1.1433090527283631</v>
      </c>
      <c r="H79436" s="2">
        <v>0</v>
      </c>
      <c r="I79436" s="2">
        <v>0.42705588060948996</v>
      </c>
    </row>
    <row r="79437" spans="1:9" x14ac:dyDescent="0.25">
      <c r="A79437" s="2" t="s">
        <v>79444</v>
      </c>
      <c r="B79437" s="2">
        <v>0.9024117654343472</v>
      </c>
      <c r="C79437" s="2">
        <v>0</v>
      </c>
      <c r="D79437" s="2">
        <v>0</v>
      </c>
      <c r="E79437" s="2">
        <v>0</v>
      </c>
      <c r="F79437" s="2">
        <v>0</v>
      </c>
      <c r="G79437" s="2">
        <v>0.21369838061976107</v>
      </c>
      <c r="H79437" s="2">
        <v>0</v>
      </c>
      <c r="I79437" s="2">
        <v>1.5563388975544568</v>
      </c>
    </row>
    <row r="79438" spans="1:9" x14ac:dyDescent="0.25">
      <c r="A79438" s="2" t="s">
        <v>79445</v>
      </c>
      <c r="B79438" s="2">
        <v>0.76490824168441218</v>
      </c>
      <c r="C79438" s="2">
        <v>0</v>
      </c>
      <c r="D79438" s="2">
        <v>0</v>
      </c>
      <c r="E79438" s="2">
        <v>0</v>
      </c>
      <c r="F79438" s="2">
        <v>0.17998621585726296</v>
      </c>
      <c r="G79438" s="2">
        <v>0</v>
      </c>
      <c r="H79438" s="2">
        <v>0</v>
      </c>
      <c r="I79438" s="2">
        <v>1.475418902170889</v>
      </c>
    </row>
    <row r="79439" spans="1:9" x14ac:dyDescent="0.25">
      <c r="A79439" s="2" t="s">
        <v>79446</v>
      </c>
      <c r="B79439" s="2">
        <v>0.20197204729325471</v>
      </c>
      <c r="C79439" s="2">
        <v>4.1923663122292634E-2</v>
      </c>
      <c r="D79439" s="2">
        <v>0</v>
      </c>
      <c r="E79439" s="2">
        <v>0</v>
      </c>
      <c r="F79439" s="2">
        <v>2.5239406170746244</v>
      </c>
      <c r="G79439" s="2">
        <v>0</v>
      </c>
      <c r="H79439" s="2">
        <v>0</v>
      </c>
      <c r="I79439" s="2">
        <v>0</v>
      </c>
    </row>
    <row r="79440" spans="1:9" x14ac:dyDescent="0.25">
      <c r="A79440" s="2" t="s">
        <v>79447</v>
      </c>
      <c r="B79440" s="2">
        <v>0</v>
      </c>
      <c r="C79440" s="2">
        <v>0</v>
      </c>
      <c r="D79440" s="2">
        <v>0</v>
      </c>
      <c r="E79440" s="2">
        <v>0</v>
      </c>
      <c r="F79440" s="2">
        <v>2.7065320303530971</v>
      </c>
      <c r="G79440" s="2">
        <v>0</v>
      </c>
      <c r="H79440" s="2">
        <v>0</v>
      </c>
      <c r="I79440" s="2">
        <v>0</v>
      </c>
    </row>
    <row r="79441" spans="1:9" x14ac:dyDescent="0.25">
      <c r="A79441" s="2" t="s">
        <v>79448</v>
      </c>
      <c r="B79441" s="2">
        <v>0</v>
      </c>
      <c r="C79441" s="2">
        <v>9.8507191488659995E-2</v>
      </c>
      <c r="D79441" s="2">
        <v>0</v>
      </c>
      <c r="E79441" s="2">
        <v>0</v>
      </c>
      <c r="F79441" s="2">
        <v>0.31748973960719812</v>
      </c>
      <c r="G79441" s="2">
        <v>0</v>
      </c>
      <c r="H79441" s="2">
        <v>0.31072160084819073</v>
      </c>
      <c r="I79441" s="2">
        <v>1.1755171136135258</v>
      </c>
    </row>
    <row r="79442" spans="1:9" x14ac:dyDescent="0.25">
      <c r="A79442" s="2" t="s">
        <v>79449</v>
      </c>
      <c r="B79442" s="2">
        <v>0.20197204729325471</v>
      </c>
      <c r="C79442" s="2">
        <v>4.1923663122292634E-2</v>
      </c>
      <c r="D79442" s="2">
        <v>0</v>
      </c>
      <c r="E79442" s="2">
        <v>0</v>
      </c>
      <c r="F79442" s="2">
        <v>2.2609062112408305</v>
      </c>
      <c r="G79442" s="2">
        <v>0</v>
      </c>
      <c r="H79442" s="2">
        <v>0</v>
      </c>
      <c r="I79442" s="2">
        <v>0</v>
      </c>
    </row>
    <row r="79443" spans="1:9" x14ac:dyDescent="0.25">
      <c r="A79443" s="2" t="s">
        <v>79450</v>
      </c>
      <c r="B79443" s="2">
        <v>9.505684337674275E-2</v>
      </c>
      <c r="C79443" s="2">
        <v>2.256936554093143</v>
      </c>
      <c r="D79443" s="2">
        <v>0</v>
      </c>
      <c r="E79443" s="2">
        <v>0</v>
      </c>
      <c r="F79443" s="2">
        <v>0</v>
      </c>
      <c r="G79443" s="2">
        <v>0</v>
      </c>
      <c r="H79443" s="2">
        <v>0.82529477367794846</v>
      </c>
      <c r="I79443" s="2">
        <v>0.42705588060948996</v>
      </c>
    </row>
    <row r="79444" spans="1:9" x14ac:dyDescent="0.25">
      <c r="A79444" s="2" t="s">
        <v>79451</v>
      </c>
      <c r="B79444" s="2">
        <v>0</v>
      </c>
      <c r="C79444" s="2">
        <v>0</v>
      </c>
      <c r="D79444" s="2">
        <v>0</v>
      </c>
      <c r="E79444" s="2">
        <v>0</v>
      </c>
      <c r="F79444" s="2">
        <v>2.3914903210509744</v>
      </c>
      <c r="G79444" s="2">
        <v>0</v>
      </c>
      <c r="H79444" s="2">
        <v>0</v>
      </c>
      <c r="I79444" s="2">
        <v>0.57144578994466511</v>
      </c>
    </row>
    <row r="79445" spans="1:9" x14ac:dyDescent="0.25">
      <c r="A79445" s="2" t="s">
        <v>79452</v>
      </c>
      <c r="B79445" s="2">
        <v>0</v>
      </c>
      <c r="C79445" s="2">
        <v>0</v>
      </c>
      <c r="D79445" s="2">
        <v>0</v>
      </c>
      <c r="E79445" s="2">
        <v>0</v>
      </c>
      <c r="F79445" s="2">
        <v>1.0544553337734039</v>
      </c>
      <c r="G79445" s="2">
        <v>1.2661658005138965</v>
      </c>
      <c r="H79445" s="2">
        <v>0.46272469429324059</v>
      </c>
      <c r="I79445" s="2">
        <v>0</v>
      </c>
    </row>
    <row r="79446" spans="1:9" x14ac:dyDescent="0.25">
      <c r="A79446" s="2" t="s">
        <v>79453</v>
      </c>
      <c r="B79446" s="2">
        <v>0</v>
      </c>
      <c r="C79446" s="2">
        <v>0</v>
      </c>
      <c r="D79446" s="2">
        <v>0</v>
      </c>
      <c r="E79446" s="2">
        <v>0</v>
      </c>
      <c r="F79446" s="2">
        <v>1.7914209279396105</v>
      </c>
      <c r="G79446" s="2">
        <v>0</v>
      </c>
      <c r="H79446" s="2">
        <v>0.46272469429324059</v>
      </c>
      <c r="I79446" s="2">
        <v>6.4485801224781827E-2</v>
      </c>
    </row>
    <row r="79447" spans="1:9" x14ac:dyDescent="0.25">
      <c r="A79447" s="2" t="s">
        <v>79454</v>
      </c>
      <c r="B79447" s="2">
        <v>0.20197204729325471</v>
      </c>
      <c r="C79447" s="2">
        <v>4.1923663122292634E-2</v>
      </c>
      <c r="D79447" s="2">
        <v>0</v>
      </c>
      <c r="E79447" s="2">
        <v>0</v>
      </c>
      <c r="F79447" s="2">
        <v>0</v>
      </c>
      <c r="G79447" s="2">
        <v>1.2502242566448749</v>
      </c>
      <c r="H79447" s="2">
        <v>0</v>
      </c>
      <c r="I79447" s="2">
        <v>0.53397108452600195</v>
      </c>
    </row>
    <row r="79448" spans="1:9" x14ac:dyDescent="0.25">
      <c r="A79448" s="2" t="s">
        <v>79455</v>
      </c>
      <c r="B79448" s="2">
        <v>0</v>
      </c>
      <c r="C79448" s="2">
        <v>0.57243837982107237</v>
      </c>
      <c r="D79448" s="2">
        <v>0</v>
      </c>
      <c r="E79448" s="2">
        <v>0</v>
      </c>
      <c r="F79448" s="2">
        <v>0.46949283305224782</v>
      </c>
      <c r="G79448" s="2">
        <v>0.45881087845629243</v>
      </c>
      <c r="H79448" s="2">
        <v>0.8777621935720844</v>
      </c>
      <c r="I79448" s="2">
        <v>6.4485801224781827E-2</v>
      </c>
    </row>
    <row r="79449" spans="1:9" x14ac:dyDescent="0.25">
      <c r="A79449" s="2" t="s">
        <v>79456</v>
      </c>
      <c r="B79449" s="2">
        <v>0</v>
      </c>
      <c r="C79449" s="2">
        <v>0</v>
      </c>
      <c r="D79449" s="2">
        <v>0</v>
      </c>
      <c r="E79449" s="2">
        <v>0.42998182918574579</v>
      </c>
      <c r="F79449" s="2">
        <v>0</v>
      </c>
      <c r="G79449" s="2">
        <v>0</v>
      </c>
      <c r="H79449" s="2">
        <v>1.1301493552063697</v>
      </c>
      <c r="I79449" s="2">
        <v>0.73191046213791122</v>
      </c>
    </row>
    <row r="79450" spans="1:9" x14ac:dyDescent="0.25">
      <c r="A79450" s="2" t="s">
        <v>79457</v>
      </c>
      <c r="B79450" s="2">
        <v>0.20197204729325471</v>
      </c>
      <c r="C79450" s="2">
        <v>4.1923663122292634E-2</v>
      </c>
      <c r="D79450" s="2">
        <v>0</v>
      </c>
      <c r="E79450" s="2">
        <v>0</v>
      </c>
      <c r="F79450" s="2">
        <v>0</v>
      </c>
      <c r="G79450" s="2">
        <v>0</v>
      </c>
      <c r="H79450" s="2">
        <v>0</v>
      </c>
      <c r="I79450" s="2">
        <v>2.118933585247158</v>
      </c>
    </row>
    <row r="79451" spans="1:9" x14ac:dyDescent="0.25">
      <c r="A79451" s="2" t="s">
        <v>79458</v>
      </c>
      <c r="B79451" s="2">
        <v>0.20197204729325471</v>
      </c>
      <c r="C79451" s="2">
        <v>4.1923663122292634E-2</v>
      </c>
      <c r="D79451" s="2">
        <v>0</v>
      </c>
      <c r="E79451" s="2">
        <v>0.81700495229499293</v>
      </c>
      <c r="F79451" s="2">
        <v>0</v>
      </c>
      <c r="G79451" s="2">
        <v>0</v>
      </c>
      <c r="H79451" s="2">
        <v>0</v>
      </c>
      <c r="I79451" s="2">
        <v>0</v>
      </c>
    </row>
    <row r="79452" spans="1:9" x14ac:dyDescent="0.25">
      <c r="A79452" s="2" t="s">
        <v>79459</v>
      </c>
      <c r="B79452" s="2">
        <v>0</v>
      </c>
      <c r="C79452" s="2">
        <v>0</v>
      </c>
      <c r="D79452" s="2">
        <v>0</v>
      </c>
      <c r="E79452" s="2">
        <v>0.68094340271896459</v>
      </c>
      <c r="F79452" s="2">
        <v>1.3174897396071978</v>
      </c>
      <c r="G79452" s="2">
        <v>0</v>
      </c>
      <c r="H79452" s="2">
        <v>1.3107216008481903</v>
      </c>
      <c r="I79452" s="2">
        <v>0</v>
      </c>
    </row>
    <row r="79453" spans="1:9" x14ac:dyDescent="0.25">
      <c r="A79453" s="2" t="s">
        <v>79460</v>
      </c>
      <c r="B79453" s="2">
        <v>0</v>
      </c>
      <c r="C79453" s="2">
        <v>0</v>
      </c>
      <c r="D79453" s="2">
        <v>0</v>
      </c>
      <c r="E79453" s="2">
        <v>1.0028714976063269</v>
      </c>
      <c r="F79453" s="2">
        <v>0</v>
      </c>
      <c r="G79453" s="2">
        <v>0</v>
      </c>
      <c r="H79453" s="2">
        <v>0</v>
      </c>
      <c r="I79453" s="2">
        <v>0</v>
      </c>
    </row>
    <row r="79454" spans="1:9" x14ac:dyDescent="0.25">
      <c r="A79454" s="2" t="s">
        <v>79461</v>
      </c>
      <c r="B79454" s="2">
        <v>0.20197204729325471</v>
      </c>
      <c r="C79454" s="2">
        <v>4.1923663122292634E-2</v>
      </c>
      <c r="D79454" s="2">
        <v>0</v>
      </c>
      <c r="E79454" s="2">
        <v>0.81700495229499293</v>
      </c>
      <c r="F79454" s="2">
        <v>0</v>
      </c>
      <c r="G79454" s="2">
        <v>0</v>
      </c>
      <c r="H79454" s="2">
        <v>0.93220997759446067</v>
      </c>
      <c r="I79454" s="2">
        <v>0</v>
      </c>
    </row>
    <row r="79455" spans="1:9" x14ac:dyDescent="0.25">
      <c r="A79455" s="2" t="s">
        <v>79462</v>
      </c>
      <c r="B79455" s="2">
        <v>0.31744926471319079</v>
      </c>
      <c r="C79455" s="2">
        <v>0.15740088054222867</v>
      </c>
      <c r="D79455" s="2">
        <v>0</v>
      </c>
      <c r="E79455" s="2">
        <v>0</v>
      </c>
      <c r="F79455" s="2">
        <v>5.4455333773403954E-2</v>
      </c>
      <c r="G79455" s="2">
        <v>1.365701474064811</v>
      </c>
      <c r="H79455" s="2">
        <v>4.7687195014396694E-2</v>
      </c>
      <c r="I79455" s="2">
        <v>0</v>
      </c>
    </row>
    <row r="79456" spans="1:9" x14ac:dyDescent="0.25">
      <c r="A79456" s="2" t="s">
        <v>79463</v>
      </c>
      <c r="B79456" s="2">
        <v>0</v>
      </c>
      <c r="C79456" s="2">
        <v>0</v>
      </c>
      <c r="D79456" s="2">
        <v>0</v>
      </c>
      <c r="E79456" s="2">
        <v>0.56748535293568081</v>
      </c>
      <c r="F79456" s="2">
        <v>0</v>
      </c>
      <c r="G79456" s="2">
        <v>0.34862796070586966</v>
      </c>
      <c r="H79456" s="2">
        <v>0.13014935520636967</v>
      </c>
      <c r="I79456" s="2">
        <v>0</v>
      </c>
    </row>
    <row r="79457" spans="1:9" x14ac:dyDescent="0.25">
      <c r="A79457" s="2" t="s">
        <v>79464</v>
      </c>
      <c r="B79457" s="2">
        <v>0.31744926471319079</v>
      </c>
      <c r="C79457" s="2">
        <v>0</v>
      </c>
      <c r="D79457" s="2">
        <v>0</v>
      </c>
      <c r="E79457" s="2">
        <v>0</v>
      </c>
      <c r="F79457" s="2">
        <v>0</v>
      </c>
      <c r="G79457" s="2">
        <v>0.8511283012350529</v>
      </c>
      <c r="H79457" s="2">
        <v>4.7687195014396694E-2</v>
      </c>
      <c r="I79457" s="2">
        <v>0</v>
      </c>
    </row>
    <row r="79458" spans="1:9" x14ac:dyDescent="0.25">
      <c r="A79458" s="2" t="s">
        <v>79465</v>
      </c>
      <c r="B79458" s="2">
        <v>0</v>
      </c>
      <c r="C79458" s="2">
        <v>0</v>
      </c>
      <c r="D79458" s="2">
        <v>0</v>
      </c>
      <c r="E79458" s="2">
        <v>0.69301623501953957</v>
      </c>
      <c r="F79458" s="2">
        <v>0</v>
      </c>
      <c r="G79458" s="2">
        <v>0.12623553936942178</v>
      </c>
      <c r="H79458" s="2">
        <v>0</v>
      </c>
      <c r="I79458" s="2">
        <v>0.14694796141675487</v>
      </c>
    </row>
    <row r="79459" spans="1:9" x14ac:dyDescent="0.25">
      <c r="A79459" s="2" t="s">
        <v>79466</v>
      </c>
      <c r="B79459" s="2">
        <v>0</v>
      </c>
      <c r="C79459" s="2">
        <v>0.74236338126338497</v>
      </c>
      <c r="D79459" s="2">
        <v>0</v>
      </c>
      <c r="E79459" s="2">
        <v>0</v>
      </c>
      <c r="F79459" s="2">
        <v>5.4455333773403954E-2</v>
      </c>
      <c r="G79459" s="2">
        <v>0.36570147406481113</v>
      </c>
      <c r="H79459" s="2">
        <v>1.3696152899017591</v>
      </c>
      <c r="I79459" s="2">
        <v>0</v>
      </c>
    </row>
    <row r="79460" spans="1:9" x14ac:dyDescent="0.25">
      <c r="A79460" s="2" t="s">
        <v>79467</v>
      </c>
      <c r="B79460" s="2">
        <v>0</v>
      </c>
      <c r="C79460" s="2">
        <v>0</v>
      </c>
      <c r="D79460" s="2">
        <v>0</v>
      </c>
      <c r="E79460" s="2">
        <v>0.15598821136208524</v>
      </c>
      <c r="F79460" s="2">
        <v>1.4926969586766613E-2</v>
      </c>
      <c r="G79460" s="2">
        <v>0.41928251426965468</v>
      </c>
      <c r="H79460" s="2">
        <v>1.0081588308277589</v>
      </c>
      <c r="I79460" s="2">
        <v>0</v>
      </c>
    </row>
    <row r="79461" spans="1:9" x14ac:dyDescent="0.25">
      <c r="A79461" s="2" t="s">
        <v>79468</v>
      </c>
      <c r="B79461" s="2">
        <v>0.81494892418400777</v>
      </c>
      <c r="C79461" s="2">
        <v>0</v>
      </c>
      <c r="D79461" s="2">
        <v>0</v>
      </c>
      <c r="E79461" s="2">
        <v>0.42998182918574579</v>
      </c>
      <c r="F79461" s="2">
        <v>0</v>
      </c>
      <c r="G79461" s="2">
        <v>0.12623553936942178</v>
      </c>
      <c r="H79461" s="2">
        <v>0.54518685448521353</v>
      </c>
      <c r="I79461" s="2">
        <v>0</v>
      </c>
    </row>
    <row r="79462" spans="1:9" x14ac:dyDescent="0.25">
      <c r="A79462" s="2" t="s">
        <v>79469</v>
      </c>
      <c r="B79462" s="2">
        <v>0</v>
      </c>
      <c r="C79462" s="2">
        <v>0</v>
      </c>
      <c r="D79462" s="2">
        <v>0</v>
      </c>
      <c r="E79462" s="2">
        <v>1.0028714976063269</v>
      </c>
      <c r="F79462" s="2">
        <v>0</v>
      </c>
      <c r="G79462" s="2">
        <v>0</v>
      </c>
      <c r="H79462" s="2">
        <v>0.63264969573555296</v>
      </c>
      <c r="I79462" s="2">
        <v>0</v>
      </c>
    </row>
    <row r="79463" spans="1:9" x14ac:dyDescent="0.25">
      <c r="A79463" s="2" t="s">
        <v>79470</v>
      </c>
      <c r="B79463" s="2">
        <v>9.505684337674275E-2</v>
      </c>
      <c r="C79463" s="2">
        <v>0</v>
      </c>
      <c r="D79463" s="2">
        <v>0</v>
      </c>
      <c r="E79463" s="2">
        <v>0.71008974837848093</v>
      </c>
      <c r="F79463" s="2">
        <v>0</v>
      </c>
      <c r="G79463" s="2">
        <v>0</v>
      </c>
      <c r="H79463" s="2">
        <v>0</v>
      </c>
      <c r="I79463" s="2">
        <v>0</v>
      </c>
    </row>
    <row r="79464" spans="1:9" x14ac:dyDescent="0.25">
      <c r="A79464" s="2" t="s">
        <v>79471</v>
      </c>
      <c r="B79464" s="2">
        <v>0</v>
      </c>
      <c r="C79464" s="2">
        <v>0</v>
      </c>
      <c r="D79464" s="2">
        <v>0</v>
      </c>
      <c r="E79464" s="2">
        <v>0.38816165349111859</v>
      </c>
      <c r="F79464" s="2">
        <v>0</v>
      </c>
      <c r="G79464" s="2">
        <v>1.0437733791774486</v>
      </c>
      <c r="H79464" s="2">
        <v>0</v>
      </c>
      <c r="I79464" s="2">
        <v>0</v>
      </c>
    </row>
    <row r="79465" spans="1:9" x14ac:dyDescent="0.25">
      <c r="A79465" s="2" t="s">
        <v>79472</v>
      </c>
      <c r="B79465" s="2">
        <v>0.31744926471319079</v>
      </c>
      <c r="C79465" s="2">
        <v>0.15740088054222867</v>
      </c>
      <c r="D79465" s="2">
        <v>0</v>
      </c>
      <c r="E79465" s="2">
        <v>0</v>
      </c>
      <c r="F79465" s="2">
        <v>5.4455333773403954E-2</v>
      </c>
      <c r="G79465" s="2">
        <v>0</v>
      </c>
      <c r="H79465" s="2">
        <v>4.7687195014396694E-2</v>
      </c>
      <c r="I79465" s="2">
        <v>1.9713763968333005</v>
      </c>
    </row>
    <row r="79466" spans="1:9" x14ac:dyDescent="0.25">
      <c r="A79466" s="2" t="s">
        <v>79473</v>
      </c>
      <c r="B79466" s="2">
        <v>0</v>
      </c>
      <c r="C79466" s="2">
        <v>0</v>
      </c>
      <c r="D79466" s="2">
        <v>0</v>
      </c>
      <c r="E79466" s="2">
        <v>0</v>
      </c>
      <c r="F79466" s="2">
        <v>0</v>
      </c>
      <c r="G79466" s="2">
        <v>0.91252884589919603</v>
      </c>
      <c r="H79466" s="2">
        <v>0.69405024039969609</v>
      </c>
      <c r="I79466" s="2">
        <v>0.2958113473312376</v>
      </c>
    </row>
    <row r="79467" spans="1:9" x14ac:dyDescent="0.25">
      <c r="A79467" s="2" t="s">
        <v>79474</v>
      </c>
      <c r="B79467" s="2">
        <v>0.31744926471319079</v>
      </c>
      <c r="C79467" s="2">
        <v>0.15740088054222867</v>
      </c>
      <c r="D79467" s="2">
        <v>0</v>
      </c>
      <c r="E79467" s="2">
        <v>0</v>
      </c>
      <c r="F79467" s="2">
        <v>2.3763834286607666</v>
      </c>
      <c r="G79467" s="2">
        <v>0</v>
      </c>
      <c r="H79467" s="2">
        <v>4.7687195014396694E-2</v>
      </c>
      <c r="I79467" s="2">
        <v>0</v>
      </c>
    </row>
    <row r="79468" spans="1:9" x14ac:dyDescent="0.25">
      <c r="A79468" s="2" t="s">
        <v>79475</v>
      </c>
      <c r="B79468" s="2">
        <v>0.9024117654343472</v>
      </c>
      <c r="C79468" s="2">
        <v>0</v>
      </c>
      <c r="D79468" s="2">
        <v>0</v>
      </c>
      <c r="E79468" s="2">
        <v>0</v>
      </c>
      <c r="F79468" s="2">
        <v>0.63941783449456036</v>
      </c>
      <c r="G79468" s="2">
        <v>0.95066397478596742</v>
      </c>
      <c r="H79468" s="2">
        <v>0.63264969573555296</v>
      </c>
      <c r="I79468" s="2">
        <v>0</v>
      </c>
    </row>
    <row r="79469" spans="1:9" x14ac:dyDescent="0.25">
      <c r="A79469" s="2" t="s">
        <v>79476</v>
      </c>
      <c r="B79469" s="2">
        <v>0.39991142490516401</v>
      </c>
      <c r="C79469" s="2">
        <v>0</v>
      </c>
      <c r="D79469" s="2">
        <v>0</v>
      </c>
      <c r="E79469" s="2">
        <v>0.56748535293568081</v>
      </c>
      <c r="F79469" s="2">
        <v>0.55195499324422093</v>
      </c>
      <c r="G79469" s="2">
        <v>0.12623553936942178</v>
      </c>
      <c r="H79469" s="2">
        <v>0</v>
      </c>
      <c r="I79469" s="2">
        <v>0</v>
      </c>
    </row>
    <row r="79470" spans="1:9" x14ac:dyDescent="0.25">
      <c r="A79470" s="2" t="s">
        <v>79477</v>
      </c>
      <c r="B79470" s="2">
        <v>0</v>
      </c>
      <c r="C79470" s="2">
        <v>0</v>
      </c>
      <c r="D79470" s="2">
        <v>0</v>
      </c>
      <c r="E79470" s="2">
        <v>0</v>
      </c>
      <c r="F79470" s="2">
        <v>0</v>
      </c>
      <c r="G79470" s="2">
        <v>0.95066397478596742</v>
      </c>
      <c r="H79470" s="2">
        <v>1.217612196456709</v>
      </c>
      <c r="I79470" s="2">
        <v>0</v>
      </c>
    </row>
    <row r="79471" spans="1:9" x14ac:dyDescent="0.25">
      <c r="A79471" s="2" t="s">
        <v>79478</v>
      </c>
      <c r="B79471" s="2">
        <v>0</v>
      </c>
      <c r="C79471" s="2">
        <v>0</v>
      </c>
      <c r="D79471" s="2">
        <v>0</v>
      </c>
      <c r="E79471" s="2">
        <v>1.7949786459649941</v>
      </c>
      <c r="F79471" s="2">
        <v>0</v>
      </c>
      <c r="G79471" s="2">
        <v>0</v>
      </c>
      <c r="H79471" s="2">
        <v>0</v>
      </c>
      <c r="I79471" s="2">
        <v>0</v>
      </c>
    </row>
    <row r="79472" spans="1:9" x14ac:dyDescent="0.25">
      <c r="A79472" s="2" t="s">
        <v>79479</v>
      </c>
      <c r="B79472" s="2">
        <v>0</v>
      </c>
      <c r="C79472" s="2">
        <v>0.65490054001304554</v>
      </c>
      <c r="D79472" s="2">
        <v>0</v>
      </c>
      <c r="E79472" s="2">
        <v>1.1080537342983832</v>
      </c>
      <c r="F79472" s="2">
        <v>0</v>
      </c>
      <c r="G79472" s="2">
        <v>0</v>
      </c>
      <c r="H79472" s="2">
        <v>0</v>
      </c>
      <c r="I79472" s="2">
        <v>0.14694796141675487</v>
      </c>
    </row>
    <row r="79473" spans="1:9" x14ac:dyDescent="0.25">
      <c r="A79473" s="2" t="s">
        <v>79480</v>
      </c>
      <c r="B79473" s="2">
        <v>9.505684337674275E-2</v>
      </c>
      <c r="C79473" s="2">
        <v>0</v>
      </c>
      <c r="D79473" s="2">
        <v>0</v>
      </c>
      <c r="E79473" s="2">
        <v>0</v>
      </c>
      <c r="F79473" s="2">
        <v>2.6394178344945605</v>
      </c>
      <c r="G79473" s="2">
        <v>0</v>
      </c>
      <c r="H79473" s="2">
        <v>0</v>
      </c>
      <c r="I79473" s="2">
        <v>0</v>
      </c>
    </row>
    <row r="79474" spans="1:9" x14ac:dyDescent="0.25">
      <c r="A79474" s="2" t="s">
        <v>79481</v>
      </c>
      <c r="B79474" s="2">
        <v>1.0279426475182061</v>
      </c>
      <c r="C79474" s="2">
        <v>0</v>
      </c>
      <c r="D79474" s="2">
        <v>0</v>
      </c>
      <c r="E79474" s="2">
        <v>0</v>
      </c>
      <c r="F79474" s="2">
        <v>0</v>
      </c>
      <c r="G79474" s="2">
        <v>0.49123235614866995</v>
      </c>
      <c r="H79474" s="2">
        <v>0</v>
      </c>
      <c r="I79474" s="2">
        <v>0.77497918402979682</v>
      </c>
    </row>
    <row r="79475" spans="1:9" x14ac:dyDescent="0.25">
      <c r="A79475" s="2" t="s">
        <v>79482</v>
      </c>
      <c r="B79475" s="2">
        <v>9.505684337674275E-2</v>
      </c>
      <c r="C79475" s="2">
        <v>0</v>
      </c>
      <c r="D79475" s="2">
        <v>0</v>
      </c>
      <c r="E79475" s="2">
        <v>0</v>
      </c>
      <c r="F79475" s="2">
        <v>0</v>
      </c>
      <c r="G79475" s="2">
        <v>1.4063434585621568</v>
      </c>
      <c r="H79475" s="2">
        <v>0</v>
      </c>
      <c r="I79475" s="2">
        <v>0</v>
      </c>
    </row>
    <row r="79476" spans="1:9" x14ac:dyDescent="0.25">
      <c r="A79476" s="2" t="s">
        <v>79483</v>
      </c>
      <c r="B79476" s="2">
        <v>9.505684337674275E-2</v>
      </c>
      <c r="C79476" s="2">
        <v>0.51997095992693676</v>
      </c>
      <c r="D79476" s="2">
        <v>0</v>
      </c>
      <c r="E79476" s="2">
        <v>0.71008974837848093</v>
      </c>
      <c r="F79476" s="2">
        <v>0</v>
      </c>
      <c r="G79476" s="2">
        <v>0</v>
      </c>
      <c r="H79476" s="2">
        <v>0</v>
      </c>
      <c r="I79476" s="2">
        <v>0</v>
      </c>
    </row>
    <row r="79477" spans="1:9" x14ac:dyDescent="0.25">
      <c r="A79477" s="2" t="s">
        <v>79484</v>
      </c>
      <c r="B79477" s="2">
        <v>9.505684337674275E-2</v>
      </c>
      <c r="C79477" s="2">
        <v>0</v>
      </c>
      <c r="D79477" s="2">
        <v>0</v>
      </c>
      <c r="E79477" s="2">
        <v>0.71008974837848093</v>
      </c>
      <c r="F79477" s="2">
        <v>0.83206291243695596</v>
      </c>
      <c r="G79477" s="2">
        <v>0</v>
      </c>
      <c r="H79477" s="2">
        <v>0</v>
      </c>
      <c r="I79477" s="2">
        <v>0</v>
      </c>
    </row>
    <row r="79478" spans="1:9" x14ac:dyDescent="0.25">
      <c r="A79478" s="2" t="s">
        <v>79485</v>
      </c>
      <c r="B79478" s="2">
        <v>0.20197204729325471</v>
      </c>
      <c r="C79478" s="2">
        <v>4.1923663122292634E-2</v>
      </c>
      <c r="D79478" s="2">
        <v>0</v>
      </c>
      <c r="E79478" s="2">
        <v>0</v>
      </c>
      <c r="F79478" s="2">
        <v>0</v>
      </c>
      <c r="G79478" s="2">
        <v>1.2502242566448749</v>
      </c>
      <c r="H79478" s="2">
        <v>0</v>
      </c>
      <c r="I79478" s="2">
        <v>0</v>
      </c>
    </row>
    <row r="79479" spans="1:9" x14ac:dyDescent="0.25">
      <c r="A79479" s="2" t="s">
        <v>79486</v>
      </c>
      <c r="B79479" s="2">
        <v>0</v>
      </c>
      <c r="C79479" s="2">
        <v>0</v>
      </c>
      <c r="D79479" s="2">
        <v>0</v>
      </c>
      <c r="E79479" s="2">
        <v>0.51744467043608533</v>
      </c>
      <c r="F79479" s="2">
        <v>0.63941783449456036</v>
      </c>
      <c r="G79479" s="2">
        <v>0.21369838061976107</v>
      </c>
      <c r="H79479" s="2">
        <v>0</v>
      </c>
      <c r="I79479" s="2">
        <v>0</v>
      </c>
    </row>
    <row r="79480" spans="1:9" x14ac:dyDescent="0.25">
      <c r="A79480" s="2" t="s">
        <v>79487</v>
      </c>
      <c r="B79480" s="2">
        <v>0</v>
      </c>
      <c r="C79480" s="2">
        <v>2.227790208433627</v>
      </c>
      <c r="D79480" s="2">
        <v>0</v>
      </c>
      <c r="E79480" s="2">
        <v>0</v>
      </c>
      <c r="F79480" s="2">
        <v>0</v>
      </c>
      <c r="G79480" s="2">
        <v>0</v>
      </c>
      <c r="H79480" s="2">
        <v>2.118076522905795</v>
      </c>
      <c r="I79480" s="2">
        <v>0</v>
      </c>
    </row>
    <row r="79481" spans="1:9" x14ac:dyDescent="0.25">
      <c r="A79481" s="2" t="s">
        <v>79488</v>
      </c>
      <c r="B79481" s="2">
        <v>0</v>
      </c>
      <c r="C79481" s="2">
        <v>0</v>
      </c>
      <c r="D79481" s="2">
        <v>0</v>
      </c>
      <c r="E79481" s="2">
        <v>1.5325515628262933</v>
      </c>
      <c r="F79481" s="2">
        <v>0</v>
      </c>
      <c r="G79481" s="2">
        <v>0</v>
      </c>
      <c r="H79481" s="2">
        <v>0</v>
      </c>
      <c r="I79481" s="2">
        <v>0</v>
      </c>
    </row>
    <row r="79482" spans="1:9" x14ac:dyDescent="0.25">
      <c r="A79482" s="2" t="s">
        <v>79489</v>
      </c>
      <c r="B79482" s="2">
        <v>0</v>
      </c>
      <c r="C79482" s="2">
        <v>0</v>
      </c>
      <c r="D79482" s="2">
        <v>0</v>
      </c>
      <c r="E79482" s="2">
        <v>1.3654415769910351</v>
      </c>
      <c r="F79482" s="2">
        <v>0</v>
      </c>
      <c r="G79482" s="2">
        <v>0</v>
      </c>
      <c r="H79482" s="2">
        <v>0</v>
      </c>
      <c r="I79482" s="2">
        <v>0</v>
      </c>
    </row>
    <row r="79483" spans="1:9" x14ac:dyDescent="0.25">
      <c r="A79483" s="2" t="s">
        <v>79490</v>
      </c>
      <c r="B79483" s="2">
        <v>0.20197204729325471</v>
      </c>
      <c r="C79483" s="2">
        <v>4.1923663122292634E-2</v>
      </c>
      <c r="D79483" s="2">
        <v>0</v>
      </c>
      <c r="E79483" s="2">
        <v>1.0800393581287866</v>
      </c>
      <c r="F79483" s="2">
        <v>0</v>
      </c>
      <c r="G79483" s="2">
        <v>0</v>
      </c>
      <c r="H79483" s="2">
        <v>0</v>
      </c>
      <c r="I79483" s="2">
        <v>0</v>
      </c>
    </row>
    <row r="79484" spans="1:9" x14ac:dyDescent="0.25">
      <c r="A79484" s="2" t="s">
        <v>79491</v>
      </c>
      <c r="B79484" s="2">
        <v>0.20197204729325471</v>
      </c>
      <c r="C79484" s="2">
        <v>4.1923663122292634E-2</v>
      </c>
      <c r="D79484" s="2">
        <v>0</v>
      </c>
      <c r="E79484" s="2">
        <v>0</v>
      </c>
      <c r="F79484" s="2">
        <v>0</v>
      </c>
      <c r="G79484" s="2">
        <v>0</v>
      </c>
      <c r="H79484" s="2">
        <v>2.5171724783156169</v>
      </c>
      <c r="I79484" s="2">
        <v>0</v>
      </c>
    </row>
    <row r="79485" spans="1:9" x14ac:dyDescent="0.25">
      <c r="A79485" s="2" t="s">
        <v>79492</v>
      </c>
      <c r="B79485" s="2">
        <v>0</v>
      </c>
      <c r="C79485" s="2">
        <v>0</v>
      </c>
      <c r="D79485" s="2">
        <v>0</v>
      </c>
      <c r="E79485" s="2">
        <v>1.8170049522949929</v>
      </c>
      <c r="F79485" s="2">
        <v>0</v>
      </c>
      <c r="G79485" s="2">
        <v>0</v>
      </c>
      <c r="H79485" s="2">
        <v>0</v>
      </c>
      <c r="I79485" s="2">
        <v>0</v>
      </c>
    </row>
    <row r="79486" spans="1:9" x14ac:dyDescent="0.25">
      <c r="A79486" s="2" t="s">
        <v>79493</v>
      </c>
      <c r="B79486" s="2">
        <v>1.0950568433767427</v>
      </c>
      <c r="C79486" s="2">
        <v>0.51997095992693676</v>
      </c>
      <c r="D79486" s="2">
        <v>0</v>
      </c>
      <c r="E79486" s="2">
        <v>0.19551657554872276</v>
      </c>
      <c r="F79486" s="2">
        <v>0</v>
      </c>
      <c r="G79486" s="2">
        <v>0</v>
      </c>
      <c r="H79486" s="2">
        <v>0.82529477367794846</v>
      </c>
      <c r="I79486" s="2">
        <v>0</v>
      </c>
    </row>
    <row r="79487" spans="1:9" x14ac:dyDescent="0.25">
      <c r="A79487" s="2" t="s">
        <v>79494</v>
      </c>
      <c r="B79487" s="2">
        <v>0.31744926471319079</v>
      </c>
      <c r="C79487" s="2">
        <v>0.15740088054222867</v>
      </c>
      <c r="D79487" s="2">
        <v>0</v>
      </c>
      <c r="E79487" s="2">
        <v>0</v>
      </c>
      <c r="F79487" s="2">
        <v>5.4455333773403954E-2</v>
      </c>
      <c r="G79487" s="2">
        <v>1.365701474064811</v>
      </c>
      <c r="H79487" s="2">
        <v>4.7687195014396694E-2</v>
      </c>
      <c r="I79487" s="2">
        <v>0</v>
      </c>
    </row>
    <row r="79488" spans="1:9" x14ac:dyDescent="0.25">
      <c r="A79488" s="2" t="s">
        <v>79495</v>
      </c>
      <c r="B79488" s="2">
        <v>0</v>
      </c>
      <c r="C79488" s="2">
        <v>0</v>
      </c>
      <c r="D79488" s="2">
        <v>0</v>
      </c>
      <c r="E79488" s="2">
        <v>0.51744467043608533</v>
      </c>
      <c r="F79488" s="2">
        <v>0</v>
      </c>
      <c r="G79488" s="2">
        <v>0</v>
      </c>
      <c r="H79488" s="2">
        <v>0</v>
      </c>
      <c r="I79488" s="2">
        <v>0.23441080266709424</v>
      </c>
    </row>
    <row r="79489" spans="1:9" x14ac:dyDescent="0.25">
      <c r="A79489" s="2" t="s">
        <v>79496</v>
      </c>
      <c r="B79489" s="2">
        <v>0.31744926471319079</v>
      </c>
      <c r="C79489" s="2">
        <v>0.15740088054222867</v>
      </c>
      <c r="D79489" s="2">
        <v>0</v>
      </c>
      <c r="E79489" s="2">
        <v>0</v>
      </c>
      <c r="F79489" s="2">
        <v>5.4455333773403954E-2</v>
      </c>
      <c r="G79489" s="2">
        <v>0</v>
      </c>
      <c r="H79489" s="2">
        <v>4.7687195014396694E-2</v>
      </c>
      <c r="I79489" s="2">
        <v>1.9713763968333005</v>
      </c>
    </row>
    <row r="79490" spans="1:9" x14ac:dyDescent="0.25">
      <c r="A79490" s="2" t="s">
        <v>79497</v>
      </c>
      <c r="B79490" s="2">
        <v>0</v>
      </c>
      <c r="C79490" s="2">
        <v>0.57243837982107237</v>
      </c>
      <c r="D79490" s="2">
        <v>0</v>
      </c>
      <c r="E79490" s="2">
        <v>0.34751966899377279</v>
      </c>
      <c r="F79490" s="2">
        <v>0.46949283305224782</v>
      </c>
      <c r="G79490" s="2">
        <v>4.3773379177448557E-2</v>
      </c>
      <c r="H79490" s="2">
        <v>0</v>
      </c>
      <c r="I79490" s="2">
        <v>0</v>
      </c>
    </row>
    <row r="79491" spans="1:9" x14ac:dyDescent="0.25">
      <c r="A79491" s="2" t="s">
        <v>79498</v>
      </c>
      <c r="B79491" s="2">
        <v>9.505684337674275E-2</v>
      </c>
      <c r="C79491" s="2">
        <v>0.93500845920578035</v>
      </c>
      <c r="D79491" s="2">
        <v>0</v>
      </c>
      <c r="E79491" s="2">
        <v>0.71008974837848093</v>
      </c>
      <c r="F79491" s="2">
        <v>0</v>
      </c>
      <c r="G79491" s="2">
        <v>0</v>
      </c>
      <c r="H79491" s="2">
        <v>0</v>
      </c>
      <c r="I79491" s="2">
        <v>0</v>
      </c>
    </row>
    <row r="79492" spans="1:9" x14ac:dyDescent="0.25">
      <c r="A79492" s="2" t="s">
        <v>79499</v>
      </c>
      <c r="B79492" s="2">
        <v>0.51009434265558662</v>
      </c>
      <c r="C79492" s="2">
        <v>0</v>
      </c>
      <c r="D79492" s="2">
        <v>0</v>
      </c>
      <c r="E79492" s="2">
        <v>0.12512724765732472</v>
      </c>
      <c r="F79492" s="2">
        <v>0.24710041171579969</v>
      </c>
      <c r="G79492" s="2">
        <v>0.2364184571198443</v>
      </c>
      <c r="H79492" s="2">
        <v>0.82529477367794879</v>
      </c>
      <c r="I79492" s="2">
        <v>0</v>
      </c>
    </row>
    <row r="79493" spans="1:9" x14ac:dyDescent="0.25">
      <c r="A79493" s="2" t="s">
        <v>79500</v>
      </c>
      <c r="B79493" s="2">
        <v>2.5239001421806173</v>
      </c>
      <c r="C79493" s="2">
        <v>1.0419236631222926</v>
      </c>
      <c r="D79493" s="2">
        <v>0</v>
      </c>
      <c r="E79493" s="2">
        <v>0</v>
      </c>
      <c r="F79493" s="2">
        <v>0</v>
      </c>
      <c r="G79493" s="2">
        <v>0</v>
      </c>
      <c r="H79493" s="2">
        <v>0</v>
      </c>
      <c r="I79493" s="2">
        <v>0</v>
      </c>
    </row>
    <row r="79494" spans="1:9" x14ac:dyDescent="0.25">
      <c r="A79494" s="2" t="s">
        <v>79501</v>
      </c>
      <c r="B79494" s="2">
        <v>0.31744926471319079</v>
      </c>
      <c r="C79494" s="2">
        <v>0.15740088054222867</v>
      </c>
      <c r="D79494" s="2">
        <v>0</v>
      </c>
      <c r="E79494" s="2">
        <v>0.93248216971492903</v>
      </c>
      <c r="F79494" s="2">
        <v>5.4455333773403954E-2</v>
      </c>
      <c r="G79494" s="2">
        <v>0</v>
      </c>
      <c r="H79494" s="2">
        <v>4.7687195014396694E-2</v>
      </c>
      <c r="I79494" s="2">
        <v>0</v>
      </c>
    </row>
    <row r="79495" spans="1:9" x14ac:dyDescent="0.25">
      <c r="A79495" s="2" t="s">
        <v>79502</v>
      </c>
      <c r="B79495" s="2">
        <v>9.505684337674275E-2</v>
      </c>
      <c r="C79495" s="2">
        <v>0</v>
      </c>
      <c r="D79495" s="2">
        <v>0</v>
      </c>
      <c r="E79495" s="2">
        <v>1.1955165755487227</v>
      </c>
      <c r="F79495" s="2">
        <v>0</v>
      </c>
      <c r="G79495" s="2">
        <v>0</v>
      </c>
      <c r="H79495" s="2">
        <v>0</v>
      </c>
      <c r="I79495" s="2">
        <v>0</v>
      </c>
    </row>
    <row r="79496" spans="1:9" x14ac:dyDescent="0.25">
      <c r="A79496" s="2" t="s">
        <v>79503</v>
      </c>
      <c r="B79496" s="2">
        <v>0</v>
      </c>
      <c r="C79496" s="2">
        <v>1.0419236631222926</v>
      </c>
      <c r="D79496" s="2">
        <v>0</v>
      </c>
      <c r="E79496" s="2">
        <v>0.4950768574076303</v>
      </c>
      <c r="F79496" s="2">
        <v>0</v>
      </c>
      <c r="G79496" s="2">
        <v>0</v>
      </c>
      <c r="H79496" s="2">
        <v>0</v>
      </c>
      <c r="I79496" s="2">
        <v>0.11893358524715815</v>
      </c>
    </row>
    <row r="79497" spans="1:9" x14ac:dyDescent="0.25">
      <c r="A79497" s="2" t="s">
        <v>79504</v>
      </c>
      <c r="B79497" s="2">
        <v>0.9024117654343472</v>
      </c>
      <c r="C79497" s="2">
        <v>0</v>
      </c>
      <c r="D79497" s="2">
        <v>0</v>
      </c>
      <c r="E79497" s="2">
        <v>0.78047907626987878</v>
      </c>
      <c r="F79497" s="2">
        <v>0</v>
      </c>
      <c r="G79497" s="2">
        <v>0</v>
      </c>
      <c r="H79497" s="2">
        <v>0</v>
      </c>
      <c r="I79497" s="2">
        <v>0</v>
      </c>
    </row>
    <row r="79498" spans="1:9" x14ac:dyDescent="0.25">
      <c r="A79498" s="2" t="s">
        <v>79505</v>
      </c>
      <c r="B79498" s="2">
        <v>0</v>
      </c>
      <c r="C79498" s="2">
        <v>0</v>
      </c>
      <c r="D79498" s="2">
        <v>0</v>
      </c>
      <c r="E79498" s="2">
        <v>0</v>
      </c>
      <c r="F79498" s="2">
        <v>0</v>
      </c>
      <c r="G79498" s="2">
        <v>0</v>
      </c>
      <c r="H79498" s="2">
        <v>0</v>
      </c>
      <c r="I79498" s="2">
        <v>2.9032048941917212</v>
      </c>
    </row>
    <row r="79499" spans="1:9" x14ac:dyDescent="0.25">
      <c r="A79499" s="2" t="s">
        <v>79506</v>
      </c>
      <c r="B79499" s="2">
        <v>0.65448425199076155</v>
      </c>
      <c r="C79499" s="2">
        <v>0</v>
      </c>
      <c r="D79499" s="2">
        <v>0</v>
      </c>
      <c r="E79499" s="2">
        <v>0</v>
      </c>
      <c r="F79499" s="2">
        <v>0</v>
      </c>
      <c r="G79499" s="2">
        <v>1.7027364613423814</v>
      </c>
      <c r="H79499" s="2">
        <v>0</v>
      </c>
      <c r="I79499" s="2">
        <v>0</v>
      </c>
    </row>
    <row r="79500" spans="1:9" x14ac:dyDescent="0.25">
      <c r="A79500" s="2" t="s">
        <v>79507</v>
      </c>
      <c r="B79500" s="2">
        <v>0</v>
      </c>
      <c r="C79500" s="2">
        <v>1.4204352863760226</v>
      </c>
      <c r="D79500" s="2">
        <v>0</v>
      </c>
      <c r="E79500" s="2">
        <v>0</v>
      </c>
      <c r="F79500" s="2">
        <v>0</v>
      </c>
      <c r="G79500" s="2">
        <v>0</v>
      </c>
      <c r="H79500" s="2">
        <v>0.72575910012703437</v>
      </c>
      <c r="I79500" s="2">
        <v>1.6494483019459383</v>
      </c>
    </row>
    <row r="79501" spans="1:9" x14ac:dyDescent="0.25">
      <c r="A79501" s="2" t="s">
        <v>79508</v>
      </c>
      <c r="B79501" s="2">
        <v>0.31744926471319079</v>
      </c>
      <c r="C79501" s="2">
        <v>0.15740088054222867</v>
      </c>
      <c r="D79501" s="2">
        <v>0</v>
      </c>
      <c r="E79501" s="2">
        <v>0.93248216971492903</v>
      </c>
      <c r="F79501" s="2">
        <v>5.4455333773403954E-2</v>
      </c>
      <c r="G79501" s="2">
        <v>0</v>
      </c>
      <c r="H79501" s="2">
        <v>4.7687195014396694E-2</v>
      </c>
      <c r="I79501" s="2">
        <v>0</v>
      </c>
    </row>
    <row r="79502" spans="1:9" x14ac:dyDescent="0.25">
      <c r="A79502" s="2" t="s">
        <v>79509</v>
      </c>
      <c r="B79502" s="2">
        <v>0</v>
      </c>
      <c r="C79502" s="2">
        <v>0</v>
      </c>
      <c r="D79502" s="2">
        <v>0</v>
      </c>
      <c r="E79502" s="2">
        <v>0</v>
      </c>
      <c r="F79502" s="2">
        <v>0</v>
      </c>
      <c r="G79502" s="2">
        <v>2.0072475031523349</v>
      </c>
      <c r="H79502" s="2">
        <v>0</v>
      </c>
      <c r="I79502" s="2">
        <v>0</v>
      </c>
    </row>
    <row r="79503" spans="1:9" x14ac:dyDescent="0.25">
      <c r="A79503" s="2" t="s">
        <v>79510</v>
      </c>
      <c r="B79503" s="2">
        <v>2.9024117654343473</v>
      </c>
      <c r="C79503" s="2">
        <v>0</v>
      </c>
      <c r="D79503" s="2">
        <v>0</v>
      </c>
      <c r="E79503" s="2">
        <v>0</v>
      </c>
      <c r="F79503" s="2">
        <v>0</v>
      </c>
      <c r="G79503" s="2">
        <v>0</v>
      </c>
      <c r="H79503" s="2">
        <v>0</v>
      </c>
      <c r="I79503" s="2">
        <v>0</v>
      </c>
    </row>
    <row r="79504" spans="1:9" x14ac:dyDescent="0.25">
      <c r="A79504" s="2" t="s">
        <v>79511</v>
      </c>
      <c r="B79504" s="2">
        <v>0</v>
      </c>
      <c r="C79504" s="2">
        <v>0</v>
      </c>
      <c r="D79504" s="2">
        <v>0</v>
      </c>
      <c r="E79504" s="2">
        <v>0</v>
      </c>
      <c r="F79504" s="2">
        <v>0</v>
      </c>
      <c r="G79504" s="2">
        <v>0</v>
      </c>
      <c r="H79504" s="2">
        <v>1.217612196456709</v>
      </c>
      <c r="I79504" s="2">
        <v>1.5563388975544568</v>
      </c>
    </row>
    <row r="79505" spans="1:9" x14ac:dyDescent="0.25">
      <c r="A79505" s="2" t="s">
        <v>79512</v>
      </c>
      <c r="B79505" s="2">
        <v>0.31744926471319079</v>
      </c>
      <c r="C79505" s="2">
        <v>0.15740088054222867</v>
      </c>
      <c r="D79505" s="2">
        <v>0</v>
      </c>
      <c r="E79505" s="2">
        <v>0</v>
      </c>
      <c r="F79505" s="2">
        <v>5.4455333773403954E-2</v>
      </c>
      <c r="G79505" s="2">
        <v>1.365701474064811</v>
      </c>
      <c r="H79505" s="2">
        <v>4.7687195014396694E-2</v>
      </c>
      <c r="I79505" s="2">
        <v>0</v>
      </c>
    </row>
    <row r="79506" spans="1:9" x14ac:dyDescent="0.25">
      <c r="A79506" s="2" t="s">
        <v>79513</v>
      </c>
      <c r="B79506" s="2">
        <v>0</v>
      </c>
      <c r="C79506" s="2">
        <v>0.74236338126338497</v>
      </c>
      <c r="D79506" s="2">
        <v>0</v>
      </c>
      <c r="E79506" s="2">
        <v>0</v>
      </c>
      <c r="F79506" s="2">
        <v>0</v>
      </c>
      <c r="G79506" s="2">
        <v>0</v>
      </c>
      <c r="H79506" s="2">
        <v>2.217612196456709</v>
      </c>
      <c r="I79506" s="2">
        <v>0</v>
      </c>
    </row>
    <row r="79507" spans="1:9" x14ac:dyDescent="0.25">
      <c r="A79507" s="2" t="s">
        <v>79514</v>
      </c>
      <c r="B79507" s="2">
        <v>9.505684337674275E-2</v>
      </c>
      <c r="C79507" s="2">
        <v>0</v>
      </c>
      <c r="D79507" s="2">
        <v>0</v>
      </c>
      <c r="E79507" s="2">
        <v>1.1955165755487227</v>
      </c>
      <c r="F79507" s="2">
        <v>0</v>
      </c>
      <c r="G79507" s="2">
        <v>0</v>
      </c>
      <c r="H79507" s="2">
        <v>0</v>
      </c>
      <c r="I79507" s="2">
        <v>0</v>
      </c>
    </row>
    <row r="79508" spans="1:9" x14ac:dyDescent="0.25">
      <c r="A79508" s="2" t="s">
        <v>79515</v>
      </c>
      <c r="B79508" s="2">
        <v>0</v>
      </c>
      <c r="C79508" s="2">
        <v>0</v>
      </c>
      <c r="D79508" s="2">
        <v>0</v>
      </c>
      <c r="E79508" s="2">
        <v>0.61055407482756652</v>
      </c>
      <c r="F79508" s="2">
        <v>0.73252723888604165</v>
      </c>
      <c r="G79508" s="2">
        <v>0</v>
      </c>
      <c r="H79508" s="2">
        <v>0</v>
      </c>
      <c r="I79508" s="2">
        <v>0.32752020705857571</v>
      </c>
    </row>
    <row r="79509" spans="1:9" x14ac:dyDescent="0.25">
      <c r="A79509" s="2" t="s">
        <v>79516</v>
      </c>
      <c r="B79509" s="2">
        <v>0</v>
      </c>
      <c r="C79509" s="2">
        <v>0</v>
      </c>
      <c r="D79509" s="2">
        <v>0</v>
      </c>
      <c r="E79509" s="2">
        <v>0</v>
      </c>
      <c r="F79509" s="2">
        <v>0.63941783449456036</v>
      </c>
      <c r="G79509" s="2">
        <v>0</v>
      </c>
      <c r="H79509" s="2">
        <v>0</v>
      </c>
      <c r="I79509" s="2">
        <v>2.0417657247246987</v>
      </c>
    </row>
    <row r="79510" spans="1:9" x14ac:dyDescent="0.25">
      <c r="A79510" s="2" t="s">
        <v>79517</v>
      </c>
      <c r="B79510" s="2">
        <v>0</v>
      </c>
      <c r="C79510" s="2">
        <v>0</v>
      </c>
      <c r="D79510" s="2">
        <v>0</v>
      </c>
      <c r="E79510" s="2">
        <v>0.42998182918574579</v>
      </c>
      <c r="F79510" s="2">
        <v>0.55195499324422093</v>
      </c>
      <c r="G79510" s="2">
        <v>0</v>
      </c>
      <c r="H79510" s="2">
        <v>0.54518685448521353</v>
      </c>
      <c r="I79510" s="2">
        <v>0.14694796141675487</v>
      </c>
    </row>
    <row r="79511" spans="1:9" x14ac:dyDescent="0.25">
      <c r="A79511" s="2" t="s">
        <v>79518</v>
      </c>
      <c r="B79511" s="2">
        <v>0</v>
      </c>
      <c r="C79511" s="2">
        <v>0.4204352863760224</v>
      </c>
      <c r="D79511" s="2">
        <v>0</v>
      </c>
      <c r="E79511" s="2">
        <v>0</v>
      </c>
      <c r="F79511" s="2">
        <v>0</v>
      </c>
      <c r="G79511" s="2">
        <v>0.11416270706884667</v>
      </c>
      <c r="H79511" s="2">
        <v>0.63264969573555296</v>
      </c>
      <c r="I79511" s="2">
        <v>0.49744520850088814</v>
      </c>
    </row>
    <row r="79512" spans="1:9" x14ac:dyDescent="0.25">
      <c r="A79512" s="2" t="s">
        <v>79519</v>
      </c>
      <c r="B79512" s="2">
        <v>0.31744926471319079</v>
      </c>
      <c r="C79512" s="2">
        <v>0.15740088054222867</v>
      </c>
      <c r="D79512" s="2">
        <v>0</v>
      </c>
      <c r="E79512" s="2">
        <v>0</v>
      </c>
      <c r="F79512" s="2">
        <v>5.4455333773403954E-2</v>
      </c>
      <c r="G79512" s="2">
        <v>4.3773379177448557E-2</v>
      </c>
      <c r="H79512" s="2">
        <v>4.7687195014396694E-2</v>
      </c>
      <c r="I79512" s="2">
        <v>0.64944830194593817</v>
      </c>
    </row>
    <row r="79513" spans="1:9" x14ac:dyDescent="0.25">
      <c r="A79513" s="2" t="s">
        <v>79520</v>
      </c>
      <c r="B79513" s="2">
        <v>0.20197204729325471</v>
      </c>
      <c r="C79513" s="2">
        <v>4.1923663122292634E-2</v>
      </c>
      <c r="D79513" s="2">
        <v>0</v>
      </c>
      <c r="E79513" s="2">
        <v>0</v>
      </c>
      <c r="F79513" s="2">
        <v>0</v>
      </c>
      <c r="G79513" s="2">
        <v>0</v>
      </c>
      <c r="H79513" s="2">
        <v>0</v>
      </c>
      <c r="I79513" s="2">
        <v>1.8558991794133646</v>
      </c>
    </row>
    <row r="79514" spans="1:9" x14ac:dyDescent="0.25">
      <c r="A79514" s="2" t="s">
        <v>79521</v>
      </c>
      <c r="B79514" s="2">
        <v>0</v>
      </c>
      <c r="C79514" s="2">
        <v>0</v>
      </c>
      <c r="D79514" s="2">
        <v>0</v>
      </c>
      <c r="E79514" s="2">
        <v>0</v>
      </c>
      <c r="F79514" s="2">
        <v>0.99556164471983544</v>
      </c>
      <c r="G79514" s="2">
        <v>0</v>
      </c>
      <c r="H79514" s="2">
        <v>1.9887935059608282</v>
      </c>
      <c r="I79514" s="2">
        <v>1.5905546128923693</v>
      </c>
    </row>
    <row r="79515" spans="1:9" x14ac:dyDescent="0.25">
      <c r="A79515" s="2" t="s">
        <v>79522</v>
      </c>
      <c r="B79515" s="2">
        <v>0</v>
      </c>
      <c r="C79515" s="2">
        <v>0</v>
      </c>
      <c r="D79515" s="2">
        <v>0</v>
      </c>
      <c r="E79515" s="2">
        <v>0</v>
      </c>
      <c r="F79515" s="2">
        <v>0.99556164471983544</v>
      </c>
      <c r="G79515" s="2">
        <v>0</v>
      </c>
      <c r="H79515" s="2">
        <v>1.9887935059608282</v>
      </c>
      <c r="I79515" s="2">
        <v>1.5905546128923693</v>
      </c>
    </row>
    <row r="79516" spans="1:9" x14ac:dyDescent="0.25">
      <c r="A79516" s="2" t="s">
        <v>79523</v>
      </c>
      <c r="B79516" s="2">
        <v>0</v>
      </c>
      <c r="C79516" s="2">
        <v>4.1923663122292634E-2</v>
      </c>
      <c r="D79516" s="2">
        <v>0</v>
      </c>
      <c r="E79516" s="2">
        <v>0.30243177946523447</v>
      </c>
      <c r="F79516" s="2">
        <v>0</v>
      </c>
      <c r="G79516" s="2">
        <v>0.92829616175751251</v>
      </c>
      <c r="H79516" s="2">
        <v>0</v>
      </c>
      <c r="I79516" s="2">
        <v>0</v>
      </c>
    </row>
    <row r="79517" spans="1:9" x14ac:dyDescent="0.25">
      <c r="A79517" s="2" t="s">
        <v>79524</v>
      </c>
      <c r="B79517" s="2">
        <v>0.31744926471319079</v>
      </c>
      <c r="C79517" s="2">
        <v>0.15740088054222867</v>
      </c>
      <c r="D79517" s="2">
        <v>0</v>
      </c>
      <c r="E79517" s="2">
        <v>0</v>
      </c>
      <c r="F79517" s="2">
        <v>5.4455333773403954E-2</v>
      </c>
      <c r="G79517" s="2">
        <v>1.365701474064811</v>
      </c>
      <c r="H79517" s="2">
        <v>4.7687195014396694E-2</v>
      </c>
      <c r="I79517" s="2">
        <v>0</v>
      </c>
    </row>
    <row r="79518" spans="1:9" x14ac:dyDescent="0.25">
      <c r="A79518" s="2" t="s">
        <v>79525</v>
      </c>
      <c r="B79518" s="2">
        <v>0</v>
      </c>
      <c r="C79518" s="2">
        <v>0</v>
      </c>
      <c r="D79518" s="2">
        <v>0</v>
      </c>
      <c r="E79518" s="2">
        <v>0.68094340271896459</v>
      </c>
      <c r="F79518" s="2">
        <v>0</v>
      </c>
      <c r="G79518" s="2">
        <v>0</v>
      </c>
      <c r="H79518" s="2">
        <v>0</v>
      </c>
      <c r="I79518" s="2">
        <v>1.7198376298373361</v>
      </c>
    </row>
    <row r="79519" spans="1:9" x14ac:dyDescent="0.25">
      <c r="A79519" s="2" t="s">
        <v>79526</v>
      </c>
      <c r="B79519" s="2">
        <v>0</v>
      </c>
      <c r="C79519" s="2">
        <v>0</v>
      </c>
      <c r="D79519" s="2">
        <v>0</v>
      </c>
      <c r="E79519" s="2">
        <v>0.42998182918574579</v>
      </c>
      <c r="F79519" s="2">
        <v>0.55195499324422093</v>
      </c>
      <c r="G79519" s="2">
        <v>0</v>
      </c>
      <c r="H79519" s="2">
        <v>0.54518685448521353</v>
      </c>
      <c r="I79519" s="2">
        <v>0</v>
      </c>
    </row>
    <row r="79520" spans="1:9" x14ac:dyDescent="0.25">
      <c r="A79520" s="2" t="s">
        <v>79527</v>
      </c>
      <c r="B79520" s="2">
        <v>2.5804836705469851</v>
      </c>
      <c r="C79520" s="2">
        <v>0</v>
      </c>
      <c r="D79520" s="2">
        <v>0</v>
      </c>
      <c r="E79520" s="2">
        <v>0</v>
      </c>
      <c r="F79520" s="2">
        <v>0</v>
      </c>
      <c r="G79520" s="2">
        <v>0</v>
      </c>
      <c r="H79520" s="2">
        <v>0</v>
      </c>
      <c r="I79520" s="2">
        <v>0</v>
      </c>
    </row>
    <row r="79521" spans="1:9" x14ac:dyDescent="0.25">
      <c r="A79521" s="2" t="s">
        <v>79528</v>
      </c>
      <c r="B79521" s="2">
        <v>0.99552116982582861</v>
      </c>
      <c r="C79521" s="2">
        <v>0</v>
      </c>
      <c r="D79521" s="2">
        <v>0</v>
      </c>
      <c r="E79521" s="2">
        <v>0.61055407482756652</v>
      </c>
      <c r="F79521" s="2">
        <v>0</v>
      </c>
      <c r="G79521" s="2">
        <v>0</v>
      </c>
      <c r="H79521" s="2">
        <v>0</v>
      </c>
      <c r="I79521" s="2">
        <v>0</v>
      </c>
    </row>
    <row r="79522" spans="1:9" x14ac:dyDescent="0.25">
      <c r="A79522" s="2" t="s">
        <v>79529</v>
      </c>
      <c r="B79522" s="2">
        <v>9.505684337674275E-2</v>
      </c>
      <c r="C79522" s="2">
        <v>0</v>
      </c>
      <c r="D79522" s="2">
        <v>0</v>
      </c>
      <c r="E79522" s="2">
        <v>1.1955165755487227</v>
      </c>
      <c r="F79522" s="2">
        <v>0</v>
      </c>
      <c r="G79522" s="2">
        <v>0</v>
      </c>
      <c r="H79522" s="2">
        <v>0</v>
      </c>
      <c r="I79522" s="2">
        <v>0</v>
      </c>
    </row>
    <row r="79523" spans="1:9" x14ac:dyDescent="0.25">
      <c r="A79523" s="2" t="s">
        <v>79530</v>
      </c>
      <c r="B79523" s="2">
        <v>0</v>
      </c>
      <c r="C79523" s="2">
        <v>0</v>
      </c>
      <c r="D79523" s="2">
        <v>0</v>
      </c>
      <c r="E79523" s="2">
        <v>0</v>
      </c>
      <c r="F79523" s="2">
        <v>0</v>
      </c>
      <c r="G79523" s="2">
        <v>0</v>
      </c>
      <c r="H79523" s="2">
        <v>0</v>
      </c>
      <c r="I79523" s="2">
        <v>2.6780174541427089</v>
      </c>
    </row>
    <row r="79524" spans="1:9" x14ac:dyDescent="0.25">
      <c r="A79524" s="2" t="s">
        <v>79531</v>
      </c>
      <c r="B79524" s="2">
        <v>0</v>
      </c>
      <c r="C79524" s="2">
        <v>1.6048598575134498</v>
      </c>
      <c r="D79524" s="2">
        <v>0</v>
      </c>
      <c r="E79524" s="2">
        <v>0</v>
      </c>
      <c r="F79524" s="2">
        <v>0.76494871657841901</v>
      </c>
      <c r="G79524" s="2">
        <v>0.75426676198246367</v>
      </c>
      <c r="H79524" s="2">
        <v>0</v>
      </c>
      <c r="I79524" s="2">
        <v>0</v>
      </c>
    </row>
    <row r="79525" spans="1:9" x14ac:dyDescent="0.25">
      <c r="A79525" s="2" t="s">
        <v>79532</v>
      </c>
      <c r="B79525" s="2">
        <v>0</v>
      </c>
      <c r="C79525" s="2">
        <v>0</v>
      </c>
      <c r="D79525" s="2">
        <v>0</v>
      </c>
      <c r="E79525" s="2">
        <v>0.87358848066136019</v>
      </c>
      <c r="F79525" s="2">
        <v>0.31748973960719784</v>
      </c>
      <c r="G79525" s="2">
        <v>0</v>
      </c>
      <c r="H79525" s="2">
        <v>0</v>
      </c>
      <c r="I79525" s="2">
        <v>0</v>
      </c>
    </row>
    <row r="79526" spans="1:9" x14ac:dyDescent="0.25">
      <c r="A79526" s="2" t="s">
        <v>79533</v>
      </c>
      <c r="B79526" s="2">
        <v>0</v>
      </c>
      <c r="C79526" s="2">
        <v>0</v>
      </c>
      <c r="D79526" s="2">
        <v>0</v>
      </c>
      <c r="E79526" s="2">
        <v>0</v>
      </c>
      <c r="F79526" s="2">
        <v>2.713418415938337</v>
      </c>
      <c r="G79526" s="2">
        <v>0</v>
      </c>
      <c r="H79526" s="2">
        <v>0</v>
      </c>
      <c r="I79526" s="2">
        <v>0</v>
      </c>
    </row>
    <row r="79527" spans="1:9" x14ac:dyDescent="0.25">
      <c r="A79527" s="2" t="s">
        <v>79534</v>
      </c>
      <c r="B79527" s="2">
        <v>0</v>
      </c>
      <c r="C79527" s="2">
        <v>0</v>
      </c>
      <c r="D79527" s="2">
        <v>0</v>
      </c>
      <c r="E79527" s="2">
        <v>0</v>
      </c>
      <c r="F79527" s="2">
        <v>2.5921121197162038</v>
      </c>
      <c r="G79527" s="2">
        <v>0</v>
      </c>
      <c r="H79527" s="2">
        <v>0</v>
      </c>
      <c r="I79527" s="2">
        <v>0</v>
      </c>
    </row>
    <row r="79528" spans="1:9" x14ac:dyDescent="0.25">
      <c r="A79528" s="2" t="s">
        <v>79535</v>
      </c>
      <c r="B79528" s="2">
        <v>0</v>
      </c>
      <c r="C79528" s="2">
        <v>0</v>
      </c>
      <c r="D79528" s="2">
        <v>0</v>
      </c>
      <c r="E79528" s="2">
        <v>0</v>
      </c>
      <c r="F79528" s="2">
        <v>1.9613459293819231</v>
      </c>
      <c r="G79528" s="2">
        <v>0.6287358798986048</v>
      </c>
      <c r="H79528" s="2">
        <v>0</v>
      </c>
      <c r="I79528" s="2">
        <v>0</v>
      </c>
    </row>
    <row r="79529" spans="1:9" x14ac:dyDescent="0.25">
      <c r="A79529" s="2" t="s">
        <v>79536</v>
      </c>
      <c r="B79529" s="2">
        <v>0</v>
      </c>
      <c r="C79529" s="2">
        <v>0</v>
      </c>
      <c r="D79529" s="2">
        <v>0</v>
      </c>
      <c r="E79529" s="2">
        <v>0</v>
      </c>
      <c r="F79529" s="2">
        <v>2.6219304077657193</v>
      </c>
      <c r="G79529" s="2">
        <v>0.83865894927283602</v>
      </c>
      <c r="H79529" s="2">
        <v>0</v>
      </c>
      <c r="I79529" s="2">
        <v>0</v>
      </c>
    </row>
    <row r="79530" spans="1:9" x14ac:dyDescent="0.25">
      <c r="A79530" s="2" t="s">
        <v>79537</v>
      </c>
      <c r="B79530" s="2">
        <v>0</v>
      </c>
      <c r="C79530" s="2">
        <v>0</v>
      </c>
      <c r="D79530" s="2">
        <v>0</v>
      </c>
      <c r="E79530" s="2">
        <v>0</v>
      </c>
      <c r="F79530" s="2">
        <v>2.5046210564558495</v>
      </c>
      <c r="G79530" s="2">
        <v>1.0233092766177332</v>
      </c>
      <c r="H79530" s="2">
        <v>0</v>
      </c>
      <c r="I79530" s="2">
        <v>0</v>
      </c>
    </row>
    <row r="79531" spans="1:9" x14ac:dyDescent="0.25">
      <c r="A79531" s="2" t="s">
        <v>79538</v>
      </c>
      <c r="B79531" s="2">
        <v>0</v>
      </c>
      <c r="C79531" s="2">
        <v>0</v>
      </c>
      <c r="D79531" s="2">
        <v>0</v>
      </c>
      <c r="E79531" s="2">
        <v>0</v>
      </c>
      <c r="F79531" s="2">
        <v>2.0544553337734044</v>
      </c>
      <c r="G79531" s="2">
        <v>0.72184528429008632</v>
      </c>
      <c r="H79531" s="2">
        <v>0</v>
      </c>
      <c r="I79531" s="2">
        <v>0</v>
      </c>
    </row>
    <row r="79532" spans="1:9" x14ac:dyDescent="0.25">
      <c r="A79532" s="2" t="s">
        <v>79539</v>
      </c>
      <c r="B79532" s="2">
        <v>0</v>
      </c>
      <c r="C79532" s="2">
        <v>0</v>
      </c>
      <c r="D79532" s="2">
        <v>0</v>
      </c>
      <c r="E79532" s="2">
        <v>0</v>
      </c>
      <c r="F79532" s="2">
        <v>0</v>
      </c>
      <c r="G79532" s="2">
        <v>1.7218452842900862</v>
      </c>
      <c r="H79532" s="2">
        <v>0</v>
      </c>
      <c r="I79532" s="2">
        <v>0</v>
      </c>
    </row>
    <row r="79533" spans="1:9" x14ac:dyDescent="0.25">
      <c r="A79533" s="2" t="s">
        <v>79540</v>
      </c>
      <c r="B79533" s="2">
        <v>2.6393773596005534</v>
      </c>
      <c r="C79533" s="2">
        <v>0.15740088054222867</v>
      </c>
      <c r="D79533" s="2">
        <v>0</v>
      </c>
      <c r="E79533" s="2">
        <v>0</v>
      </c>
      <c r="F79533" s="2">
        <v>5.4455333773403954E-2</v>
      </c>
      <c r="G79533" s="2">
        <v>0</v>
      </c>
      <c r="H79533" s="2">
        <v>4.7687195014396694E-2</v>
      </c>
      <c r="I79533" s="2">
        <v>0</v>
      </c>
    </row>
    <row r="79534" spans="1:9" x14ac:dyDescent="0.25">
      <c r="A79534" s="2" t="s">
        <v>79541</v>
      </c>
      <c r="B79534" s="2">
        <v>2.7097666874919515</v>
      </c>
      <c r="C79534" s="2">
        <v>0</v>
      </c>
      <c r="D79534" s="2">
        <v>0</v>
      </c>
      <c r="E79534" s="2">
        <v>0</v>
      </c>
      <c r="F79534" s="2">
        <v>0</v>
      </c>
      <c r="G79534" s="2">
        <v>0</v>
      </c>
      <c r="H79534" s="2">
        <v>0</v>
      </c>
      <c r="I79534" s="2">
        <v>0</v>
      </c>
    </row>
    <row r="79535" spans="1:9" x14ac:dyDescent="0.25">
      <c r="A79535" s="2" t="s">
        <v>79542</v>
      </c>
      <c r="B79535" s="2">
        <v>2.2243398603217095</v>
      </c>
      <c r="C79535" s="2">
        <v>0</v>
      </c>
      <c r="D79535" s="2">
        <v>0</v>
      </c>
      <c r="E79535" s="2">
        <v>0</v>
      </c>
      <c r="F79535" s="2">
        <v>0</v>
      </c>
      <c r="G79535" s="2">
        <v>0</v>
      </c>
      <c r="H79535" s="2">
        <v>1.217612196456709</v>
      </c>
      <c r="I79535" s="2">
        <v>0</v>
      </c>
    </row>
    <row r="79536" spans="1:9" x14ac:dyDescent="0.25">
      <c r="A79536" s="2" t="s">
        <v>79543</v>
      </c>
      <c r="B79536" s="2">
        <v>2.7448704884478672</v>
      </c>
      <c r="C79536" s="2">
        <v>0</v>
      </c>
      <c r="D79536" s="2">
        <v>0</v>
      </c>
      <c r="E79536" s="2">
        <v>0</v>
      </c>
      <c r="F79536" s="2">
        <v>0</v>
      </c>
      <c r="G79536" s="2">
        <v>0</v>
      </c>
      <c r="H79536" s="2">
        <v>0</v>
      </c>
      <c r="I79536" s="2">
        <v>0</v>
      </c>
    </row>
    <row r="79537" spans="1:9" x14ac:dyDescent="0.25">
      <c r="A79537" s="2" t="s">
        <v>79544</v>
      </c>
      <c r="B79537" s="2">
        <v>2.7097666874919515</v>
      </c>
      <c r="C79537" s="2">
        <v>0</v>
      </c>
      <c r="D79537" s="2">
        <v>0</v>
      </c>
      <c r="E79537" s="2">
        <v>0</v>
      </c>
      <c r="F79537" s="2">
        <v>0</v>
      </c>
      <c r="G79537" s="2">
        <v>0</v>
      </c>
      <c r="H79537" s="2">
        <v>0</v>
      </c>
      <c r="I79537" s="2">
        <v>0</v>
      </c>
    </row>
    <row r="79538" spans="1:9" x14ac:dyDescent="0.25">
      <c r="A79538" s="2" t="s">
        <v>79545</v>
      </c>
      <c r="B79538" s="2">
        <v>2.7097666874919515</v>
      </c>
      <c r="C79538" s="2">
        <v>0</v>
      </c>
      <c r="D79538" s="2">
        <v>0</v>
      </c>
      <c r="E79538" s="2">
        <v>0</v>
      </c>
      <c r="F79538" s="2">
        <v>0</v>
      </c>
      <c r="G79538" s="2">
        <v>0</v>
      </c>
      <c r="H79538" s="2">
        <v>0</v>
      </c>
      <c r="I79538" s="2">
        <v>0</v>
      </c>
    </row>
    <row r="79539" spans="1:9" x14ac:dyDescent="0.25">
      <c r="A79539" s="2" t="s">
        <v>79546</v>
      </c>
      <c r="B79539" s="2">
        <v>2.6393773596005534</v>
      </c>
      <c r="C79539" s="2">
        <v>0.15740088054222867</v>
      </c>
      <c r="D79539" s="2">
        <v>0</v>
      </c>
      <c r="E79539" s="2">
        <v>0</v>
      </c>
      <c r="F79539" s="2">
        <v>5.4455333773403954E-2</v>
      </c>
      <c r="G79539" s="2">
        <v>0</v>
      </c>
      <c r="H79539" s="2">
        <v>4.7687195014396694E-2</v>
      </c>
      <c r="I79539" s="2">
        <v>0</v>
      </c>
    </row>
    <row r="79540" spans="1:9" x14ac:dyDescent="0.25">
      <c r="A79540" s="2" t="s">
        <v>79547</v>
      </c>
      <c r="B79540" s="2">
        <v>2.5239001421806173</v>
      </c>
      <c r="C79540" s="2">
        <v>4.1923663122292634E-2</v>
      </c>
      <c r="D79540" s="2">
        <v>0</v>
      </c>
      <c r="E79540" s="2">
        <v>0</v>
      </c>
      <c r="F79540" s="2">
        <v>0</v>
      </c>
      <c r="G79540" s="2">
        <v>0</v>
      </c>
      <c r="H79540" s="2">
        <v>0</v>
      </c>
      <c r="I79540" s="2">
        <v>0</v>
      </c>
    </row>
    <row r="79541" spans="1:9" x14ac:dyDescent="0.25">
      <c r="A79541" s="2" t="s">
        <v>79548</v>
      </c>
      <c r="B79541" s="2">
        <v>2.4873742661555034</v>
      </c>
      <c r="C79541" s="2">
        <v>0</v>
      </c>
      <c r="D79541" s="2">
        <v>0</v>
      </c>
      <c r="E79541" s="2">
        <v>0</v>
      </c>
      <c r="F79541" s="2">
        <v>0</v>
      </c>
      <c r="G79541" s="2">
        <v>0</v>
      </c>
      <c r="H79541" s="2">
        <v>0.63264969573555296</v>
      </c>
      <c r="I79541" s="2">
        <v>0</v>
      </c>
    </row>
    <row r="79542" spans="1:9" x14ac:dyDescent="0.25">
      <c r="A79542" s="2" t="s">
        <v>79549</v>
      </c>
      <c r="B79542" s="2">
        <v>0</v>
      </c>
      <c r="C79542" s="2">
        <v>0</v>
      </c>
      <c r="D79542" s="2">
        <v>0</v>
      </c>
      <c r="E79542" s="2">
        <v>0</v>
      </c>
      <c r="F79542" s="2">
        <v>0</v>
      </c>
      <c r="G79542" s="2">
        <v>1.0437733791774488</v>
      </c>
      <c r="H79542" s="2">
        <v>0</v>
      </c>
      <c r="I79542" s="2">
        <v>0.32752020705857571</v>
      </c>
    </row>
    <row r="79543" spans="1:9" x14ac:dyDescent="0.25">
      <c r="A79543" s="2" t="s">
        <v>79550</v>
      </c>
      <c r="B79543" s="2">
        <v>0.20197204729325471</v>
      </c>
      <c r="C79543" s="2">
        <v>4.1923663122292634E-2</v>
      </c>
      <c r="D79543" s="2">
        <v>0</v>
      </c>
      <c r="E79543" s="2">
        <v>0</v>
      </c>
      <c r="F79543" s="2">
        <v>0</v>
      </c>
      <c r="G79543" s="2">
        <v>1.5132586624786688</v>
      </c>
      <c r="H79543" s="2">
        <v>0</v>
      </c>
      <c r="I79543" s="2">
        <v>0</v>
      </c>
    </row>
    <row r="79544" spans="1:9" x14ac:dyDescent="0.25">
      <c r="A79544" s="2" t="s">
        <v>79551</v>
      </c>
      <c r="B79544" s="2">
        <v>0.65448425199076155</v>
      </c>
      <c r="C79544" s="2">
        <v>0</v>
      </c>
      <c r="D79544" s="2">
        <v>0</v>
      </c>
      <c r="E79544" s="2">
        <v>1.2695171569924995</v>
      </c>
      <c r="F79544" s="2">
        <v>0</v>
      </c>
      <c r="G79544" s="2">
        <v>0</v>
      </c>
      <c r="H79544" s="2">
        <v>0</v>
      </c>
      <c r="I79544" s="2">
        <v>0</v>
      </c>
    </row>
    <row r="79545" spans="1:9" x14ac:dyDescent="0.25">
      <c r="A79545" s="2" t="s">
        <v>79552</v>
      </c>
      <c r="B79545" s="2">
        <v>0</v>
      </c>
      <c r="C79545" s="2">
        <v>0.74236338126338497</v>
      </c>
      <c r="D79545" s="2">
        <v>0</v>
      </c>
      <c r="E79545" s="2">
        <v>0</v>
      </c>
      <c r="F79545" s="2">
        <v>5.4455333773403954E-2</v>
      </c>
      <c r="G79545" s="2">
        <v>0.6287358798986048</v>
      </c>
      <c r="H79545" s="2">
        <v>4.7687195014396694E-2</v>
      </c>
      <c r="I79545" s="2">
        <v>0</v>
      </c>
    </row>
    <row r="79546" spans="1:9" x14ac:dyDescent="0.25">
      <c r="A79546" s="2" t="s">
        <v>79553</v>
      </c>
      <c r="B79546" s="2">
        <v>0</v>
      </c>
      <c r="C79546" s="2">
        <v>0</v>
      </c>
      <c r="D79546" s="2">
        <v>0</v>
      </c>
      <c r="E79546" s="2">
        <v>0.61055407482756652</v>
      </c>
      <c r="F79546" s="2">
        <v>0.73252723888604165</v>
      </c>
      <c r="G79546" s="2">
        <v>0</v>
      </c>
      <c r="H79546" s="2">
        <v>0.72575910012703437</v>
      </c>
      <c r="I79546" s="2">
        <v>0</v>
      </c>
    </row>
    <row r="79547" spans="1:9" x14ac:dyDescent="0.25">
      <c r="A79547" s="2" t="s">
        <v>79554</v>
      </c>
      <c r="B79547" s="2">
        <v>0</v>
      </c>
      <c r="C79547" s="2">
        <v>0</v>
      </c>
      <c r="D79547" s="2">
        <v>0</v>
      </c>
      <c r="E79547" s="2">
        <v>0.61055407482756652</v>
      </c>
      <c r="F79547" s="2">
        <v>0.73252723888604165</v>
      </c>
      <c r="G79547" s="2">
        <v>0</v>
      </c>
      <c r="H79547" s="2">
        <v>0</v>
      </c>
      <c r="I79547" s="2">
        <v>0</v>
      </c>
    </row>
    <row r="79548" spans="1:9" x14ac:dyDescent="0.25">
      <c r="A79548" s="2" t="s">
        <v>79555</v>
      </c>
      <c r="B79548" s="2">
        <v>0</v>
      </c>
      <c r="C79548" s="2">
        <v>0</v>
      </c>
      <c r="D79548" s="2">
        <v>0</v>
      </c>
      <c r="E79548" s="2">
        <v>0.78047907626987878</v>
      </c>
      <c r="F79548" s="2">
        <v>0</v>
      </c>
      <c r="G79548" s="2">
        <v>0</v>
      </c>
      <c r="H79548" s="2">
        <v>0</v>
      </c>
      <c r="I79548" s="2">
        <v>0</v>
      </c>
    </row>
    <row r="79549" spans="1:9" x14ac:dyDescent="0.25">
      <c r="A79549" s="2" t="s">
        <v>79556</v>
      </c>
      <c r="B79549" s="2">
        <v>0</v>
      </c>
      <c r="C79549" s="2">
        <v>0</v>
      </c>
      <c r="D79549" s="2">
        <v>0</v>
      </c>
      <c r="E79549" s="2">
        <v>1.0959809019978084</v>
      </c>
      <c r="F79549" s="2">
        <v>0</v>
      </c>
      <c r="G79549" s="2">
        <v>0</v>
      </c>
      <c r="H79549" s="2">
        <v>0</v>
      </c>
      <c r="I79549" s="2">
        <v>0</v>
      </c>
    </row>
    <row r="79550" spans="1:9" x14ac:dyDescent="0.25">
      <c r="A79550" s="2" t="s">
        <v>79557</v>
      </c>
      <c r="B79550" s="2">
        <v>0.20197204729325471</v>
      </c>
      <c r="C79550" s="2">
        <v>4.1923663122292634E-2</v>
      </c>
      <c r="D79550" s="2">
        <v>0</v>
      </c>
      <c r="E79550" s="2">
        <v>1.0800393581287866</v>
      </c>
      <c r="F79550" s="2">
        <v>0</v>
      </c>
      <c r="G79550" s="2">
        <v>0</v>
      </c>
      <c r="H79550" s="2">
        <v>0</v>
      </c>
      <c r="I79550" s="2">
        <v>0</v>
      </c>
    </row>
    <row r="79551" spans="1:9" x14ac:dyDescent="0.25">
      <c r="A79551" s="2" t="s">
        <v>79558</v>
      </c>
      <c r="B79551" s="2">
        <v>0.20197204729325471</v>
      </c>
      <c r="C79551" s="2">
        <v>4.1923663122292634E-2</v>
      </c>
      <c r="D79551" s="2">
        <v>0</v>
      </c>
      <c r="E79551" s="2">
        <v>0</v>
      </c>
      <c r="F79551" s="2">
        <v>0</v>
      </c>
      <c r="G79551" s="2">
        <v>0</v>
      </c>
      <c r="H79551" s="2">
        <v>0</v>
      </c>
      <c r="I79551" s="2">
        <v>1.8558991794133646</v>
      </c>
    </row>
    <row r="79552" spans="1:9" x14ac:dyDescent="0.25">
      <c r="A79552" s="2" t="s">
        <v>79559</v>
      </c>
      <c r="B79552" s="2">
        <v>2.7869345480144112</v>
      </c>
      <c r="C79552" s="2">
        <v>4.1923663122292634E-2</v>
      </c>
      <c r="D79552" s="2">
        <v>0</v>
      </c>
      <c r="E79552" s="2">
        <v>0</v>
      </c>
      <c r="F79552" s="2">
        <v>0</v>
      </c>
      <c r="G79552" s="2">
        <v>0</v>
      </c>
      <c r="H79552" s="2">
        <v>0</v>
      </c>
      <c r="I79552" s="2">
        <v>0</v>
      </c>
    </row>
    <row r="79553" spans="1:9" x14ac:dyDescent="0.25">
      <c r="A79553" s="2" t="s">
        <v>79560</v>
      </c>
      <c r="B79553" s="2">
        <v>0.31744926471319079</v>
      </c>
      <c r="C79553" s="2">
        <v>0.15740088054222867</v>
      </c>
      <c r="D79553" s="2">
        <v>0</v>
      </c>
      <c r="E79553" s="2">
        <v>0</v>
      </c>
      <c r="F79553" s="2">
        <v>5.4455333773403954E-2</v>
      </c>
      <c r="G79553" s="2">
        <v>1.365701474064811</v>
      </c>
      <c r="H79553" s="2">
        <v>4.7687195014396694E-2</v>
      </c>
      <c r="I79553" s="2">
        <v>0</v>
      </c>
    </row>
    <row r="79554" spans="1:9" x14ac:dyDescent="0.25">
      <c r="A79554" s="2" t="s">
        <v>79561</v>
      </c>
      <c r="B79554" s="2">
        <v>0</v>
      </c>
      <c r="C79554" s="2">
        <v>0</v>
      </c>
      <c r="D79554" s="2">
        <v>0</v>
      </c>
      <c r="E79554" s="2">
        <v>0</v>
      </c>
      <c r="F79554" s="2">
        <v>0</v>
      </c>
      <c r="G79554" s="2">
        <v>0</v>
      </c>
      <c r="H79554" s="2">
        <v>0.89568410156934675</v>
      </c>
      <c r="I79554" s="2">
        <v>1.2344108026670941</v>
      </c>
    </row>
    <row r="79555" spans="1:9" x14ac:dyDescent="0.25">
      <c r="A79555" s="2" t="s">
        <v>79562</v>
      </c>
      <c r="B79555" s="2">
        <v>0.20197204729325471</v>
      </c>
      <c r="C79555" s="2">
        <v>1.0419236631222926</v>
      </c>
      <c r="D79555" s="2">
        <v>0</v>
      </c>
      <c r="E79555" s="2">
        <v>0.81700495229499293</v>
      </c>
      <c r="F79555" s="2">
        <v>0</v>
      </c>
      <c r="G79555" s="2">
        <v>0</v>
      </c>
      <c r="H79555" s="2">
        <v>0</v>
      </c>
      <c r="I79555" s="2">
        <v>0</v>
      </c>
    </row>
    <row r="79556" spans="1:9" x14ac:dyDescent="0.25">
      <c r="A79556" s="2" t="s">
        <v>79563</v>
      </c>
      <c r="B79556" s="2">
        <v>0.31744926471319079</v>
      </c>
      <c r="C79556" s="2">
        <v>0.15740088054222867</v>
      </c>
      <c r="D79556" s="2">
        <v>0</v>
      </c>
      <c r="E79556" s="2">
        <v>0.93248216971492903</v>
      </c>
      <c r="F79556" s="2">
        <v>5.4455333773403954E-2</v>
      </c>
      <c r="G79556" s="2">
        <v>0</v>
      </c>
      <c r="H79556" s="2">
        <v>4.7687195014396694E-2</v>
      </c>
      <c r="I79556" s="2">
        <v>0</v>
      </c>
    </row>
    <row r="79557" spans="1:9" x14ac:dyDescent="0.25">
      <c r="A79557" s="2" t="s">
        <v>79564</v>
      </c>
      <c r="B79557" s="2">
        <v>0</v>
      </c>
      <c r="C79557" s="2">
        <v>0</v>
      </c>
      <c r="D79557" s="2">
        <v>0</v>
      </c>
      <c r="E79557" s="2">
        <v>0.19551657554872276</v>
      </c>
      <c r="F79557" s="2">
        <v>0</v>
      </c>
      <c r="G79557" s="2">
        <v>0.6287358798986048</v>
      </c>
      <c r="H79557" s="2">
        <v>0</v>
      </c>
      <c r="I79557" s="2">
        <v>1.2344108026670941</v>
      </c>
    </row>
    <row r="79558" spans="1:9" x14ac:dyDescent="0.25">
      <c r="A79558" s="2" t="s">
        <v>79565</v>
      </c>
      <c r="B79558" s="2">
        <v>0</v>
      </c>
      <c r="C79558" s="2">
        <v>0</v>
      </c>
      <c r="D79558" s="2">
        <v>0</v>
      </c>
      <c r="E79558" s="2">
        <v>0.61055407482756652</v>
      </c>
      <c r="F79558" s="2">
        <v>0</v>
      </c>
      <c r="G79558" s="2">
        <v>0.30680778501124251</v>
      </c>
      <c r="H79558" s="2">
        <v>0.72575910012703437</v>
      </c>
      <c r="I79558" s="2">
        <v>0</v>
      </c>
    </row>
    <row r="79559" spans="1:9" x14ac:dyDescent="0.25">
      <c r="A79559" s="2" t="s">
        <v>79566</v>
      </c>
      <c r="B79559" s="2">
        <v>0.20197204729325471</v>
      </c>
      <c r="C79559" s="2">
        <v>4.1923663122292634E-2</v>
      </c>
      <c r="D79559" s="2">
        <v>0</v>
      </c>
      <c r="E79559" s="2">
        <v>0</v>
      </c>
      <c r="F79559" s="2">
        <v>2.2609062112408305</v>
      </c>
      <c r="G79559" s="2">
        <v>0</v>
      </c>
      <c r="H79559" s="2">
        <v>0</v>
      </c>
      <c r="I79559" s="2">
        <v>0</v>
      </c>
    </row>
    <row r="79560" spans="1:9" x14ac:dyDescent="0.25">
      <c r="A79560" s="2" t="s">
        <v>79567</v>
      </c>
      <c r="B79560" s="2">
        <v>0</v>
      </c>
      <c r="C79560" s="2">
        <v>0</v>
      </c>
      <c r="D79560" s="2">
        <v>0</v>
      </c>
      <c r="E79560" s="2">
        <v>0</v>
      </c>
      <c r="F79560" s="2">
        <v>1.1369174939653772</v>
      </c>
      <c r="G79560" s="2">
        <v>0.86320113353562777</v>
      </c>
      <c r="H79560" s="2">
        <v>1.1301493552063697</v>
      </c>
      <c r="I79560" s="2">
        <v>0</v>
      </c>
    </row>
    <row r="79561" spans="1:9" x14ac:dyDescent="0.25">
      <c r="A79561" s="2" t="s">
        <v>79568</v>
      </c>
      <c r="B79561" s="2">
        <v>0</v>
      </c>
      <c r="C79561" s="2">
        <v>0.15740088054222867</v>
      </c>
      <c r="D79561" s="2">
        <v>0</v>
      </c>
      <c r="E79561" s="2">
        <v>0</v>
      </c>
      <c r="F79561" s="2">
        <v>0.63941783449456036</v>
      </c>
      <c r="G79561" s="2">
        <v>4.3773379177448557E-2</v>
      </c>
      <c r="H79561" s="2">
        <v>0</v>
      </c>
      <c r="I79561" s="2">
        <v>0.64944830194593817</v>
      </c>
    </row>
    <row r="79562" spans="1:9" x14ac:dyDescent="0.25">
      <c r="A79562" s="2" t="s">
        <v>79569</v>
      </c>
      <c r="B79562" s="2">
        <v>0.31744926471319079</v>
      </c>
      <c r="C79562" s="2">
        <v>0.15740088054222867</v>
      </c>
      <c r="D79562" s="2">
        <v>0</v>
      </c>
      <c r="E79562" s="2">
        <v>0.93248216971492903</v>
      </c>
      <c r="F79562" s="2">
        <v>5.4455333773403954E-2</v>
      </c>
      <c r="G79562" s="2">
        <v>0</v>
      </c>
      <c r="H79562" s="2">
        <v>4.7687195014396694E-2</v>
      </c>
      <c r="I79562" s="2">
        <v>0</v>
      </c>
    </row>
    <row r="79563" spans="1:9" x14ac:dyDescent="0.25">
      <c r="A79563" s="2" t="s">
        <v>79570</v>
      </c>
      <c r="B79563" s="2">
        <v>2.1368770190713704</v>
      </c>
      <c r="C79563" s="2">
        <v>0</v>
      </c>
      <c r="D79563" s="2">
        <v>0</v>
      </c>
      <c r="E79563" s="2">
        <v>0</v>
      </c>
      <c r="F79563" s="2">
        <v>0.55195499324422093</v>
      </c>
      <c r="G79563" s="2">
        <v>0</v>
      </c>
      <c r="H79563" s="2">
        <v>0.54518685448521353</v>
      </c>
      <c r="I79563" s="2">
        <v>0</v>
      </c>
    </row>
    <row r="79564" spans="1:9" x14ac:dyDescent="0.25">
      <c r="A79564" s="2" t="s">
        <v>79571</v>
      </c>
      <c r="B79564" s="2">
        <v>0.31744926471319079</v>
      </c>
      <c r="C79564" s="2">
        <v>0.15740088054222867</v>
      </c>
      <c r="D79564" s="2">
        <v>0</v>
      </c>
      <c r="E79564" s="2">
        <v>0</v>
      </c>
      <c r="F79564" s="2">
        <v>5.4455333773403954E-2</v>
      </c>
      <c r="G79564" s="2">
        <v>1.365701474064811</v>
      </c>
      <c r="H79564" s="2">
        <v>4.7687195014396694E-2</v>
      </c>
      <c r="I79564" s="2">
        <v>0</v>
      </c>
    </row>
    <row r="79565" spans="1:9" x14ac:dyDescent="0.25">
      <c r="A79565" s="2" t="s">
        <v>79572</v>
      </c>
      <c r="B79565" s="2">
        <v>0</v>
      </c>
      <c r="C79565" s="2">
        <v>0.23986304073420173</v>
      </c>
      <c r="D79565" s="2">
        <v>0</v>
      </c>
      <c r="E79565" s="2">
        <v>0</v>
      </c>
      <c r="F79565" s="2">
        <v>0.1369174939653772</v>
      </c>
      <c r="G79565" s="2">
        <v>0</v>
      </c>
      <c r="H79565" s="2">
        <v>0</v>
      </c>
      <c r="I79565" s="2">
        <v>1.9543028834743592</v>
      </c>
    </row>
    <row r="79566" spans="1:9" x14ac:dyDescent="0.25">
      <c r="A79566" s="2" t="s">
        <v>79573</v>
      </c>
      <c r="B79566" s="2">
        <v>0.31744926471319079</v>
      </c>
      <c r="C79566" s="2">
        <v>0.15740088054222867</v>
      </c>
      <c r="D79566" s="2">
        <v>0</v>
      </c>
      <c r="E79566" s="2">
        <v>0</v>
      </c>
      <c r="F79566" s="2">
        <v>2.3763834286607666</v>
      </c>
      <c r="G79566" s="2">
        <v>0</v>
      </c>
      <c r="H79566" s="2">
        <v>4.7687195014396694E-2</v>
      </c>
      <c r="I79566" s="2">
        <v>0</v>
      </c>
    </row>
    <row r="79567" spans="1:9" x14ac:dyDescent="0.25">
      <c r="A79567" s="2" t="s">
        <v>79574</v>
      </c>
      <c r="B79567" s="2">
        <v>0</v>
      </c>
      <c r="C79567" s="2">
        <v>0</v>
      </c>
      <c r="D79567" s="2">
        <v>0</v>
      </c>
      <c r="E79567" s="2">
        <v>0.42998182918574579</v>
      </c>
      <c r="F79567" s="2">
        <v>0.55195499324422093</v>
      </c>
      <c r="G79567" s="2">
        <v>0.34862796070586966</v>
      </c>
      <c r="H79567" s="2">
        <v>0</v>
      </c>
      <c r="I79567" s="2">
        <v>0</v>
      </c>
    </row>
    <row r="79568" spans="1:9" x14ac:dyDescent="0.25">
      <c r="A79568" s="2" t="s">
        <v>79575</v>
      </c>
      <c r="B79568" s="2">
        <v>0</v>
      </c>
      <c r="C79568" s="2">
        <v>0</v>
      </c>
      <c r="D79568" s="2">
        <v>0</v>
      </c>
      <c r="E79568" s="2">
        <v>0</v>
      </c>
      <c r="F79568" s="2">
        <v>0.55195499324422093</v>
      </c>
      <c r="G79568" s="2">
        <v>1.1262355393694219</v>
      </c>
      <c r="H79568" s="2">
        <v>0</v>
      </c>
      <c r="I79568" s="2">
        <v>0</v>
      </c>
    </row>
    <row r="79569" spans="1:9" x14ac:dyDescent="0.25">
      <c r="A79569" s="2" t="s">
        <v>79576</v>
      </c>
      <c r="B79569" s="2">
        <v>0.9024117654343472</v>
      </c>
      <c r="C79569" s="2">
        <v>0</v>
      </c>
      <c r="D79569" s="2">
        <v>0</v>
      </c>
      <c r="E79569" s="2">
        <v>0</v>
      </c>
      <c r="F79569" s="2">
        <v>5.4455333773403954E-2</v>
      </c>
      <c r="G79569" s="2">
        <v>4.3773379177448557E-2</v>
      </c>
      <c r="H79569" s="2">
        <v>4.7687195014396694E-2</v>
      </c>
      <c r="I79569" s="2">
        <v>0</v>
      </c>
    </row>
    <row r="79570" spans="1:9" x14ac:dyDescent="0.25">
      <c r="A79570" s="2" t="s">
        <v>79577</v>
      </c>
      <c r="B79570" s="2">
        <v>0</v>
      </c>
      <c r="C79570" s="2">
        <v>0</v>
      </c>
      <c r="D79570" s="2">
        <v>0</v>
      </c>
      <c r="E79570" s="2">
        <v>0</v>
      </c>
      <c r="F79570" s="2">
        <v>1.6394178344945605</v>
      </c>
      <c r="G79570" s="2">
        <v>0.36570147406481113</v>
      </c>
      <c r="H79570" s="2">
        <v>0</v>
      </c>
      <c r="I79570" s="2">
        <v>1.2344108026670941</v>
      </c>
    </row>
    <row r="79571" spans="1:9" x14ac:dyDescent="0.25">
      <c r="A79571" s="2" t="s">
        <v>79578</v>
      </c>
      <c r="B79571" s="2">
        <v>0</v>
      </c>
      <c r="C79571" s="2">
        <v>0.49443586781979942</v>
      </c>
      <c r="D79571" s="2">
        <v>0</v>
      </c>
      <c r="E79571" s="2">
        <v>0.75494398416274155</v>
      </c>
      <c r="F79571" s="2">
        <v>0</v>
      </c>
      <c r="G79571" s="2">
        <v>0.38080836645501925</v>
      </c>
      <c r="H79571" s="2">
        <v>0</v>
      </c>
      <c r="I79571" s="2">
        <v>0</v>
      </c>
    </row>
    <row r="79572" spans="1:9" x14ac:dyDescent="0.25">
      <c r="A79572" s="2" t="s">
        <v>79579</v>
      </c>
      <c r="B79572" s="2">
        <v>0</v>
      </c>
      <c r="C79572" s="2">
        <v>0</v>
      </c>
      <c r="D79572" s="2">
        <v>0</v>
      </c>
      <c r="E79572" s="2">
        <v>0</v>
      </c>
      <c r="F79572" s="2">
        <v>3.1613705376899164</v>
      </c>
      <c r="G79572" s="2">
        <v>0</v>
      </c>
      <c r="H79572" s="2">
        <v>0</v>
      </c>
      <c r="I79572" s="2">
        <v>0</v>
      </c>
    </row>
    <row r="79573" spans="1:9" x14ac:dyDescent="0.25">
      <c r="A79573" s="2" t="s">
        <v>79580</v>
      </c>
      <c r="B79573" s="2">
        <v>0</v>
      </c>
      <c r="C79573" s="2">
        <v>0</v>
      </c>
      <c r="D79573" s="2">
        <v>0</v>
      </c>
      <c r="E79573" s="2">
        <v>0</v>
      </c>
      <c r="F79573" s="2">
        <v>2.0544553337734039</v>
      </c>
      <c r="G79573" s="2">
        <v>1.0437733791774486</v>
      </c>
      <c r="H79573" s="2">
        <v>0</v>
      </c>
      <c r="I79573" s="2">
        <v>0</v>
      </c>
    </row>
    <row r="79574" spans="1:9" x14ac:dyDescent="0.25">
      <c r="A79574" s="2" t="s">
        <v>79581</v>
      </c>
      <c r="B79574" s="2">
        <v>0.99552116982582861</v>
      </c>
      <c r="C79574" s="2">
        <v>0</v>
      </c>
      <c r="D79574" s="2">
        <v>0</v>
      </c>
      <c r="E79574" s="2">
        <v>0.61055407482756652</v>
      </c>
      <c r="F79574" s="2">
        <v>0</v>
      </c>
      <c r="G79574" s="2">
        <v>0</v>
      </c>
      <c r="H79574" s="2">
        <v>0</v>
      </c>
      <c r="I79574" s="2">
        <v>0</v>
      </c>
    </row>
    <row r="79575" spans="1:9" x14ac:dyDescent="0.25">
      <c r="A79575" s="2" t="s">
        <v>79582</v>
      </c>
      <c r="B79575" s="2">
        <v>0</v>
      </c>
      <c r="C79575" s="2">
        <v>0</v>
      </c>
      <c r="D79575" s="2">
        <v>0</v>
      </c>
      <c r="E79575" s="2">
        <v>0</v>
      </c>
      <c r="F79575" s="2">
        <v>1.5519549932442209</v>
      </c>
      <c r="G79575" s="2">
        <v>0.86320113353562777</v>
      </c>
      <c r="H79575" s="2">
        <v>0</v>
      </c>
      <c r="I79575" s="2">
        <v>0.14694796141675487</v>
      </c>
    </row>
    <row r="79576" spans="1:9" x14ac:dyDescent="0.25">
      <c r="A79576" s="2" t="s">
        <v>79583</v>
      </c>
      <c r="B79576" s="2">
        <v>0.31744926471319079</v>
      </c>
      <c r="C79576" s="2">
        <v>0.15740088054222867</v>
      </c>
      <c r="D79576" s="2">
        <v>0</v>
      </c>
      <c r="E79576" s="2">
        <v>0</v>
      </c>
      <c r="F79576" s="2">
        <v>2.3763834286607666</v>
      </c>
      <c r="G79576" s="2">
        <v>0</v>
      </c>
      <c r="H79576" s="2">
        <v>4.7687195014396694E-2</v>
      </c>
      <c r="I79576" s="2">
        <v>0</v>
      </c>
    </row>
    <row r="79577" spans="1:9" x14ac:dyDescent="0.25">
      <c r="A79577" s="2" t="s">
        <v>79584</v>
      </c>
      <c r="B79577" s="2">
        <v>9.505684337674275E-2</v>
      </c>
      <c r="C79577" s="2">
        <v>0</v>
      </c>
      <c r="D79577" s="2">
        <v>0</v>
      </c>
      <c r="E79577" s="2">
        <v>0</v>
      </c>
      <c r="F79577" s="2">
        <v>2.1539910073243185</v>
      </c>
      <c r="G79577" s="2">
        <v>0</v>
      </c>
      <c r="H79577" s="2">
        <v>0.82529477367794846</v>
      </c>
      <c r="I79577" s="2">
        <v>0</v>
      </c>
    </row>
    <row r="79578" spans="1:9" x14ac:dyDescent="0.25">
      <c r="A79578" s="2" t="s">
        <v>79585</v>
      </c>
      <c r="B79578" s="2">
        <v>9.505684337674275E-2</v>
      </c>
      <c r="C79578" s="2">
        <v>0</v>
      </c>
      <c r="D79578" s="2">
        <v>0</v>
      </c>
      <c r="E79578" s="2">
        <v>0</v>
      </c>
      <c r="F79578" s="2">
        <v>0</v>
      </c>
      <c r="G79578" s="2">
        <v>1.6287358798986049</v>
      </c>
      <c r="H79578" s="2">
        <v>0</v>
      </c>
      <c r="I79578" s="2">
        <v>0</v>
      </c>
    </row>
    <row r="79579" spans="1:9" x14ac:dyDescent="0.25">
      <c r="A79579" s="2" t="s">
        <v>79586</v>
      </c>
      <c r="B79579" s="2">
        <v>0</v>
      </c>
      <c r="C79579" s="2">
        <v>0</v>
      </c>
      <c r="D79579" s="2">
        <v>0</v>
      </c>
      <c r="E79579" s="2">
        <v>0</v>
      </c>
      <c r="F79579" s="2">
        <v>3.0939836979600415</v>
      </c>
      <c r="G79579" s="2">
        <v>0</v>
      </c>
      <c r="H79579" s="2">
        <v>0</v>
      </c>
      <c r="I79579" s="2">
        <v>0</v>
      </c>
    </row>
    <row r="79580" spans="1:9" x14ac:dyDescent="0.25">
      <c r="A79580" s="2" t="s">
        <v>79587</v>
      </c>
      <c r="B79580" s="2">
        <v>0</v>
      </c>
      <c r="C79580" s="2">
        <v>0</v>
      </c>
      <c r="D79580" s="2">
        <v>0</v>
      </c>
      <c r="E79580" s="2">
        <v>0</v>
      </c>
      <c r="F79580" s="2">
        <v>0</v>
      </c>
      <c r="G79580" s="2">
        <v>0</v>
      </c>
      <c r="H79580" s="2">
        <v>2.5331140221846389</v>
      </c>
      <c r="I79580" s="2">
        <v>0.32752020705857571</v>
      </c>
    </row>
    <row r="79581" spans="1:9" x14ac:dyDescent="0.25">
      <c r="A79581" s="2" t="s">
        <v>79588</v>
      </c>
      <c r="B79581" s="2">
        <v>0</v>
      </c>
      <c r="C79581" s="2">
        <v>0</v>
      </c>
      <c r="D79581" s="2">
        <v>0</v>
      </c>
      <c r="E79581" s="2">
        <v>0</v>
      </c>
      <c r="F79581" s="2">
        <v>0</v>
      </c>
      <c r="G79581" s="2">
        <v>0</v>
      </c>
      <c r="H79581" s="2">
        <v>2.8736577952393478</v>
      </c>
      <c r="I79581" s="2">
        <v>0</v>
      </c>
    </row>
    <row r="79582" spans="1:9" x14ac:dyDescent="0.25">
      <c r="A79582" s="2" t="s">
        <v>79589</v>
      </c>
      <c r="B79582" s="2">
        <v>0</v>
      </c>
      <c r="C79582" s="2">
        <v>0</v>
      </c>
      <c r="D79582" s="2">
        <v>0</v>
      </c>
      <c r="E79582" s="2">
        <v>0</v>
      </c>
      <c r="F79582" s="2">
        <v>0</v>
      </c>
      <c r="G79582" s="2">
        <v>0</v>
      </c>
      <c r="H79582" s="2">
        <v>2.7257591001270343</v>
      </c>
      <c r="I79582" s="2">
        <v>0</v>
      </c>
    </row>
    <row r="79583" spans="1:9" x14ac:dyDescent="0.25">
      <c r="A79583" s="2" t="s">
        <v>79590</v>
      </c>
      <c r="B79583" s="2">
        <v>0</v>
      </c>
      <c r="C79583" s="2">
        <v>1.9350084592057808</v>
      </c>
      <c r="D79583" s="2">
        <v>0</v>
      </c>
      <c r="E79583" s="2">
        <v>0</v>
      </c>
      <c r="F79583" s="2">
        <v>0</v>
      </c>
      <c r="G79583" s="2">
        <v>0</v>
      </c>
      <c r="H79583" s="2">
        <v>2.2403322729567927</v>
      </c>
      <c r="I79583" s="2">
        <v>0</v>
      </c>
    </row>
    <row r="79584" spans="1:9" x14ac:dyDescent="0.25">
      <c r="A79584" s="2" t="s">
        <v>79591</v>
      </c>
      <c r="B79584" s="2">
        <v>0</v>
      </c>
      <c r="C79584" s="2">
        <v>0</v>
      </c>
      <c r="D79584" s="2">
        <v>0</v>
      </c>
      <c r="E79584" s="2">
        <v>0</v>
      </c>
      <c r="F79584" s="2">
        <v>2.5398821609436459</v>
      </c>
      <c r="G79584" s="2">
        <v>0</v>
      </c>
      <c r="H79584" s="2">
        <v>0</v>
      </c>
      <c r="I79584" s="2">
        <v>0</v>
      </c>
    </row>
    <row r="79585" spans="1:9" x14ac:dyDescent="0.25">
      <c r="A79585" s="2" t="s">
        <v>79592</v>
      </c>
      <c r="B79585" s="2">
        <v>0</v>
      </c>
      <c r="C79585" s="2">
        <v>0.12765353714817668</v>
      </c>
      <c r="D79585" s="2">
        <v>0</v>
      </c>
      <c r="E79585" s="2">
        <v>0</v>
      </c>
      <c r="F79585" s="2">
        <v>2.4841396090166494</v>
      </c>
      <c r="G79585" s="2">
        <v>0.47345765442069387</v>
      </c>
      <c r="H79585" s="2">
        <v>0</v>
      </c>
      <c r="I79585" s="2">
        <v>0</v>
      </c>
    </row>
    <row r="79586" spans="1:9" x14ac:dyDescent="0.25">
      <c r="A79586" s="2" t="s">
        <v>79593</v>
      </c>
      <c r="B79586" s="2">
        <v>0.20197204729325471</v>
      </c>
      <c r="C79586" s="2">
        <v>4.1923663122292634E-2</v>
      </c>
      <c r="D79586" s="2">
        <v>0</v>
      </c>
      <c r="E79586" s="2">
        <v>0</v>
      </c>
      <c r="F79586" s="2">
        <v>0</v>
      </c>
      <c r="G79586" s="2">
        <v>0</v>
      </c>
      <c r="H79586" s="2">
        <v>0</v>
      </c>
      <c r="I79586" s="2">
        <v>1.8558991794133646</v>
      </c>
    </row>
    <row r="79587" spans="1:9" x14ac:dyDescent="0.25">
      <c r="A79587" s="2" t="s">
        <v>79594</v>
      </c>
      <c r="B79587" s="2">
        <v>9.505684337674275E-2</v>
      </c>
      <c r="C79587" s="2">
        <v>0</v>
      </c>
      <c r="D79587" s="2">
        <v>0</v>
      </c>
      <c r="E79587" s="2">
        <v>0</v>
      </c>
      <c r="F79587" s="2">
        <v>0</v>
      </c>
      <c r="G79587" s="2">
        <v>1.6287358798986049</v>
      </c>
      <c r="H79587" s="2">
        <v>0</v>
      </c>
      <c r="I79587" s="2">
        <v>0</v>
      </c>
    </row>
    <row r="79588" spans="1:9" x14ac:dyDescent="0.25">
      <c r="A79588" s="2" t="s">
        <v>79595</v>
      </c>
      <c r="B79588" s="2">
        <v>9.505684337674275E-2</v>
      </c>
      <c r="C79588" s="2">
        <v>0</v>
      </c>
      <c r="D79588" s="2">
        <v>0</v>
      </c>
      <c r="E79588" s="2">
        <v>0</v>
      </c>
      <c r="F79588" s="2">
        <v>0</v>
      </c>
      <c r="G79588" s="2">
        <v>1.1433090527283631</v>
      </c>
      <c r="H79588" s="2">
        <v>0</v>
      </c>
      <c r="I79588" s="2">
        <v>0</v>
      </c>
    </row>
    <row r="79589" spans="1:9" x14ac:dyDescent="0.25">
      <c r="A79589" s="2" t="s">
        <v>79596</v>
      </c>
      <c r="B79589" s="2">
        <v>0.20197204729325471</v>
      </c>
      <c r="C79589" s="2">
        <v>4.1923663122292634E-2</v>
      </c>
      <c r="D79589" s="2">
        <v>0</v>
      </c>
      <c r="E79589" s="2">
        <v>0</v>
      </c>
      <c r="F79589" s="2">
        <v>0</v>
      </c>
      <c r="G79589" s="2">
        <v>1.2502242566448749</v>
      </c>
      <c r="H79589" s="2">
        <v>0</v>
      </c>
      <c r="I79589" s="2">
        <v>0</v>
      </c>
    </row>
    <row r="79590" spans="1:9" x14ac:dyDescent="0.25">
      <c r="A79590" s="2" t="s">
        <v>79597</v>
      </c>
      <c r="B79590" s="2">
        <v>0</v>
      </c>
      <c r="C79590" s="2">
        <v>0</v>
      </c>
      <c r="D79590" s="2">
        <v>0</v>
      </c>
      <c r="E79590" s="2">
        <v>0</v>
      </c>
      <c r="F79590" s="2">
        <v>0</v>
      </c>
      <c r="G79590" s="2">
        <v>0</v>
      </c>
      <c r="H79590" s="2">
        <v>0.54518685448521353</v>
      </c>
      <c r="I79590" s="2">
        <v>1.7319104621379111</v>
      </c>
    </row>
    <row r="79591" spans="1:9" x14ac:dyDescent="0.25">
      <c r="A79591" s="2" t="s">
        <v>79598</v>
      </c>
      <c r="B79591" s="2">
        <v>0.31744926471319079</v>
      </c>
      <c r="C79591" s="2">
        <v>0.15740088054222867</v>
      </c>
      <c r="D79591" s="2">
        <v>0</v>
      </c>
      <c r="E79591" s="2">
        <v>0</v>
      </c>
      <c r="F79591" s="2">
        <v>2.3763834286607666</v>
      </c>
      <c r="G79591" s="2">
        <v>0</v>
      </c>
      <c r="H79591" s="2">
        <v>4.7687195014396694E-2</v>
      </c>
      <c r="I79591" s="2">
        <v>0</v>
      </c>
    </row>
    <row r="79592" spans="1:9" x14ac:dyDescent="0.25">
      <c r="A79592" s="2" t="s">
        <v>79599</v>
      </c>
      <c r="B79592" s="2">
        <v>0</v>
      </c>
      <c r="C79592" s="2">
        <v>0</v>
      </c>
      <c r="D79592" s="2">
        <v>0</v>
      </c>
      <c r="E79592" s="2">
        <v>0</v>
      </c>
      <c r="F79592" s="2">
        <v>2.2243803352157165</v>
      </c>
      <c r="G79592" s="2">
        <v>0</v>
      </c>
      <c r="H79592" s="2">
        <v>0.63264969573555296</v>
      </c>
      <c r="I79592" s="2">
        <v>0</v>
      </c>
    </row>
    <row r="79593" spans="1:9" x14ac:dyDescent="0.25">
      <c r="A79593" s="2" t="s">
        <v>79600</v>
      </c>
      <c r="B79593" s="2">
        <v>9.505684337674275E-2</v>
      </c>
      <c r="C79593" s="2">
        <v>0</v>
      </c>
      <c r="D79593" s="2">
        <v>0</v>
      </c>
      <c r="E79593" s="2">
        <v>0</v>
      </c>
      <c r="F79593" s="2">
        <v>2.1539910073243185</v>
      </c>
      <c r="G79593" s="2">
        <v>0</v>
      </c>
      <c r="H79593" s="2">
        <v>0</v>
      </c>
      <c r="I79593" s="2">
        <v>0</v>
      </c>
    </row>
    <row r="79594" spans="1:9" x14ac:dyDescent="0.25">
      <c r="A79594" s="2" t="s">
        <v>79601</v>
      </c>
      <c r="B79594" s="2">
        <v>0</v>
      </c>
      <c r="C79594" s="2">
        <v>0</v>
      </c>
      <c r="D79594" s="2">
        <v>0</v>
      </c>
      <c r="E79594" s="2">
        <v>0</v>
      </c>
      <c r="F79594" s="2">
        <v>2.124844661664802</v>
      </c>
      <c r="G79594" s="2">
        <v>0</v>
      </c>
      <c r="H79594" s="2">
        <v>0</v>
      </c>
      <c r="I79594" s="2">
        <v>0.49744520850088814</v>
      </c>
    </row>
    <row r="79595" spans="1:9" x14ac:dyDescent="0.25">
      <c r="A79595" s="2" t="s">
        <v>79602</v>
      </c>
      <c r="B79595" s="2">
        <v>0</v>
      </c>
      <c r="C79595" s="2">
        <v>0</v>
      </c>
      <c r="D79595" s="2">
        <v>0</v>
      </c>
      <c r="E79595" s="2">
        <v>0</v>
      </c>
      <c r="F79595" s="2">
        <v>2.3763834286607666</v>
      </c>
      <c r="G79595" s="2">
        <v>0</v>
      </c>
      <c r="H79595" s="2">
        <v>4.7687195014396694E-2</v>
      </c>
      <c r="I79595" s="2">
        <v>0</v>
      </c>
    </row>
    <row r="79596" spans="1:9" x14ac:dyDescent="0.25">
      <c r="A79596" s="2" t="s">
        <v>79603</v>
      </c>
      <c r="B79596" s="2">
        <v>0.31744926471319079</v>
      </c>
      <c r="C79596" s="2">
        <v>0.15740088054222867</v>
      </c>
      <c r="D79596" s="2">
        <v>0</v>
      </c>
      <c r="E79596" s="2">
        <v>0</v>
      </c>
      <c r="F79596" s="2">
        <v>2.3763834286607666</v>
      </c>
      <c r="G79596" s="2">
        <v>0</v>
      </c>
      <c r="H79596" s="2">
        <v>4.7687195014396694E-2</v>
      </c>
      <c r="I79596" s="2">
        <v>0</v>
      </c>
    </row>
    <row r="79597" spans="1:9" x14ac:dyDescent="0.25">
      <c r="A79597" s="2" t="s">
        <v>79604</v>
      </c>
      <c r="B79597" s="2">
        <v>0.31744926471319079</v>
      </c>
      <c r="C79597" s="2">
        <v>0.15740088054222867</v>
      </c>
      <c r="D79597" s="2">
        <v>0</v>
      </c>
      <c r="E79597" s="2">
        <v>0</v>
      </c>
      <c r="F79597" s="2">
        <v>5.4455333773403954E-2</v>
      </c>
      <c r="G79597" s="2">
        <v>1.365701474064811</v>
      </c>
      <c r="H79597" s="2">
        <v>4.7687195014396694E-2</v>
      </c>
      <c r="I79597" s="2">
        <v>0</v>
      </c>
    </row>
    <row r="79598" spans="1:9" x14ac:dyDescent="0.25">
      <c r="A79598" s="2" t="s">
        <v>79605</v>
      </c>
      <c r="B79598" s="2">
        <v>0.31744926471319079</v>
      </c>
      <c r="C79598" s="2">
        <v>0.15740088054222867</v>
      </c>
      <c r="D79598" s="2">
        <v>0</v>
      </c>
      <c r="E79598" s="2">
        <v>0.93248216971492903</v>
      </c>
      <c r="F79598" s="2">
        <v>5.4455333773403954E-2</v>
      </c>
      <c r="G79598" s="2">
        <v>0</v>
      </c>
      <c r="H79598" s="2">
        <v>4.7687195014396694E-2</v>
      </c>
      <c r="I79598" s="2">
        <v>0</v>
      </c>
    </row>
    <row r="79599" spans="1:9" x14ac:dyDescent="0.25">
      <c r="A79599" s="2" t="s">
        <v>79606</v>
      </c>
      <c r="B79599" s="2">
        <v>0.31744926471319079</v>
      </c>
      <c r="C79599" s="2">
        <v>0.15740088054222867</v>
      </c>
      <c r="D79599" s="2">
        <v>0</v>
      </c>
      <c r="E79599" s="2">
        <v>0</v>
      </c>
      <c r="F79599" s="2">
        <v>2.3763834286607666</v>
      </c>
      <c r="G79599" s="2">
        <v>0</v>
      </c>
      <c r="H79599" s="2">
        <v>4.7687195014396694E-2</v>
      </c>
      <c r="I79599" s="2">
        <v>0</v>
      </c>
    </row>
    <row r="79600" spans="1:9" x14ac:dyDescent="0.25">
      <c r="A79600" s="2" t="s">
        <v>79607</v>
      </c>
      <c r="B79600" s="2">
        <v>9.505684337674275E-2</v>
      </c>
      <c r="C79600" s="2">
        <v>0</v>
      </c>
      <c r="D79600" s="2">
        <v>0</v>
      </c>
      <c r="E79600" s="2">
        <v>0</v>
      </c>
      <c r="F79600" s="2">
        <v>0</v>
      </c>
      <c r="G79600" s="2">
        <v>1.4063434585621568</v>
      </c>
      <c r="H79600" s="2">
        <v>0</v>
      </c>
      <c r="I79600" s="2">
        <v>0</v>
      </c>
    </row>
    <row r="79601" spans="1:9" x14ac:dyDescent="0.25">
      <c r="A79601" s="2" t="s">
        <v>79608</v>
      </c>
      <c r="B79601" s="2">
        <v>0.73248676399203472</v>
      </c>
      <c r="C79601" s="2">
        <v>0.57243837982107237</v>
      </c>
      <c r="D79601" s="2">
        <v>0</v>
      </c>
      <c r="E79601" s="2">
        <v>0</v>
      </c>
      <c r="F79601" s="2">
        <v>0.46949283305224782</v>
      </c>
      <c r="G79601" s="2">
        <v>1.0437733791774486</v>
      </c>
      <c r="H79601" s="2">
        <v>0</v>
      </c>
      <c r="I79601" s="2">
        <v>0</v>
      </c>
    </row>
    <row r="79602" spans="1:9" x14ac:dyDescent="0.25">
      <c r="A79602" s="2" t="s">
        <v>79609</v>
      </c>
      <c r="B79602" s="2">
        <v>0</v>
      </c>
      <c r="C79602" s="2">
        <v>0</v>
      </c>
      <c r="D79602" s="2">
        <v>0</v>
      </c>
      <c r="E79602" s="2">
        <v>0</v>
      </c>
      <c r="F79602" s="2">
        <v>0</v>
      </c>
      <c r="G79602" s="2">
        <v>0.991305959283313</v>
      </c>
      <c r="H79602" s="2">
        <v>0</v>
      </c>
      <c r="I79602" s="2">
        <v>0.74898397549685258</v>
      </c>
    </row>
    <row r="79603" spans="1:9" x14ac:dyDescent="0.25">
      <c r="A79603" s="2" t="s">
        <v>79610</v>
      </c>
      <c r="B79603" s="2">
        <v>0</v>
      </c>
      <c r="C79603" s="2">
        <v>0</v>
      </c>
      <c r="D79603" s="2">
        <v>0</v>
      </c>
      <c r="E79603" s="2">
        <v>0</v>
      </c>
      <c r="F79603" s="2">
        <v>1.5019143107446253</v>
      </c>
      <c r="G79603" s="2">
        <v>0.75426676198246367</v>
      </c>
      <c r="H79603" s="2">
        <v>0</v>
      </c>
      <c r="I79603" s="2">
        <v>1.3599416847509531</v>
      </c>
    </row>
    <row r="79604" spans="1:9" x14ac:dyDescent="0.25">
      <c r="A79604" s="2" t="s">
        <v>79611</v>
      </c>
      <c r="B79604" s="2">
        <v>0</v>
      </c>
      <c r="C79604" s="2">
        <v>0</v>
      </c>
      <c r="D79604" s="2">
        <v>0</v>
      </c>
      <c r="E79604" s="2">
        <v>0</v>
      </c>
      <c r="F79604" s="2">
        <v>1.8320629124369561</v>
      </c>
      <c r="G79604" s="2">
        <v>0.2364184571198443</v>
      </c>
      <c r="H79604" s="2">
        <v>0</v>
      </c>
      <c r="I79604" s="2">
        <v>1.4270558806094902</v>
      </c>
    </row>
    <row r="79605" spans="1:9" x14ac:dyDescent="0.25">
      <c r="A79605" s="2" t="s">
        <v>79612</v>
      </c>
      <c r="B79605" s="2">
        <v>0</v>
      </c>
      <c r="C79605" s="2">
        <v>0</v>
      </c>
      <c r="D79605" s="2">
        <v>0</v>
      </c>
      <c r="E79605" s="2">
        <v>0.25691712021286589</v>
      </c>
      <c r="F79605" s="2">
        <v>0.99032499635368876</v>
      </c>
      <c r="G79605" s="2">
        <v>0.91252884589919603</v>
      </c>
      <c r="H79605" s="2">
        <v>0.10908773967853996</v>
      </c>
      <c r="I79605" s="2">
        <v>0.12588634588892508</v>
      </c>
    </row>
    <row r="79606" spans="1:9" x14ac:dyDescent="0.25">
      <c r="A79606" s="2" t="s">
        <v>79613</v>
      </c>
      <c r="B79606" s="2">
        <v>0</v>
      </c>
      <c r="C79606" s="2">
        <v>0</v>
      </c>
      <c r="D79606" s="2">
        <v>0</v>
      </c>
      <c r="E79606" s="2">
        <v>0</v>
      </c>
      <c r="F79606" s="2">
        <v>0</v>
      </c>
      <c r="G79606" s="2">
        <v>0.86320113353562777</v>
      </c>
      <c r="H79606" s="2">
        <v>0</v>
      </c>
      <c r="I79606" s="2">
        <v>1.7319104621379111</v>
      </c>
    </row>
    <row r="79607" spans="1:9" x14ac:dyDescent="0.25">
      <c r="A79607" s="2" t="s">
        <v>79614</v>
      </c>
      <c r="B79607" s="2">
        <v>1.9764123468781241</v>
      </c>
      <c r="C79607" s="2">
        <v>0.49443586781979942</v>
      </c>
      <c r="D79607" s="2">
        <v>0</v>
      </c>
      <c r="E79607" s="2">
        <v>0</v>
      </c>
      <c r="F79607" s="2">
        <v>0</v>
      </c>
      <c r="G79607" s="2">
        <v>0</v>
      </c>
      <c r="H79607" s="2">
        <v>0</v>
      </c>
      <c r="I79607" s="2">
        <v>0</v>
      </c>
    </row>
    <row r="79608" spans="1:9" x14ac:dyDescent="0.25">
      <c r="A79608" s="2" t="s">
        <v>79615</v>
      </c>
      <c r="B79608" s="2">
        <v>0</v>
      </c>
      <c r="C79608" s="2">
        <v>0</v>
      </c>
      <c r="D79608" s="2">
        <v>0</v>
      </c>
      <c r="E79608" s="2">
        <v>0</v>
      </c>
      <c r="F79608" s="2">
        <v>0.17998621585726296</v>
      </c>
      <c r="G79608" s="2">
        <v>0.16930426126130724</v>
      </c>
      <c r="H79608" s="2">
        <v>0</v>
      </c>
      <c r="I79608" s="2">
        <v>1.9449041854721092</v>
      </c>
    </row>
    <row r="79609" spans="1:9" x14ac:dyDescent="0.25">
      <c r="A79609" s="2" t="s">
        <v>79616</v>
      </c>
      <c r="B79609" s="2">
        <v>0.31744926471319079</v>
      </c>
      <c r="C79609" s="2">
        <v>0.15740088054222867</v>
      </c>
      <c r="D79609" s="2">
        <v>0</v>
      </c>
      <c r="E79609" s="2">
        <v>0</v>
      </c>
      <c r="F79609" s="2">
        <v>5.4455333773403954E-2</v>
      </c>
      <c r="G79609" s="2">
        <v>1.365701474064811</v>
      </c>
      <c r="H79609" s="2">
        <v>4.7687195014396694E-2</v>
      </c>
      <c r="I79609" s="2">
        <v>0</v>
      </c>
    </row>
    <row r="79610" spans="1:9" x14ac:dyDescent="0.25">
      <c r="A79610" s="2" t="s">
        <v>79617</v>
      </c>
      <c r="B79610" s="2">
        <v>9.505684337674275E-2</v>
      </c>
      <c r="C79610" s="2">
        <v>0</v>
      </c>
      <c r="D79610" s="2">
        <v>0</v>
      </c>
      <c r="E79610" s="2">
        <v>0</v>
      </c>
      <c r="F79610" s="2">
        <v>0</v>
      </c>
      <c r="G79610" s="2">
        <v>0</v>
      </c>
      <c r="H79610" s="2">
        <v>0</v>
      </c>
      <c r="I79610" s="2">
        <v>2.2344108026670941</v>
      </c>
    </row>
    <row r="79611" spans="1:9" x14ac:dyDescent="0.25">
      <c r="A79611" s="2" t="s">
        <v>79618</v>
      </c>
      <c r="B79611" s="2">
        <v>0</v>
      </c>
      <c r="C79611" s="2">
        <v>0</v>
      </c>
      <c r="D79611" s="2">
        <v>0</v>
      </c>
      <c r="E79611" s="2">
        <v>0.68094340271896459</v>
      </c>
      <c r="F79611" s="2">
        <v>0</v>
      </c>
      <c r="G79611" s="2">
        <v>0.6287358798986048</v>
      </c>
      <c r="H79611" s="2">
        <v>0</v>
      </c>
      <c r="I79611" s="2">
        <v>0.49744520850088814</v>
      </c>
    </row>
    <row r="79612" spans="1:9" x14ac:dyDescent="0.25">
      <c r="A79612" s="2" t="s">
        <v>79619</v>
      </c>
      <c r="B79612" s="2">
        <v>0</v>
      </c>
      <c r="C79612" s="2">
        <v>0</v>
      </c>
      <c r="D79612" s="2">
        <v>0</v>
      </c>
      <c r="E79612" s="2">
        <v>0</v>
      </c>
      <c r="F79612" s="2">
        <v>0</v>
      </c>
      <c r="G79612" s="2">
        <v>0</v>
      </c>
      <c r="H79612" s="2">
        <v>0.89568410156934675</v>
      </c>
      <c r="I79612" s="2">
        <v>1.497445208500888</v>
      </c>
    </row>
    <row r="79613" spans="1:9" x14ac:dyDescent="0.25">
      <c r="A79613" s="2" t="s">
        <v>79620</v>
      </c>
      <c r="B79613" s="2">
        <v>0</v>
      </c>
      <c r="C79613" s="2">
        <v>0</v>
      </c>
      <c r="D79613" s="2">
        <v>0</v>
      </c>
      <c r="E79613" s="2">
        <v>0</v>
      </c>
      <c r="F79613" s="2">
        <v>0</v>
      </c>
      <c r="G79613" s="2">
        <v>0</v>
      </c>
      <c r="H79613" s="2">
        <v>1.9545777906229156</v>
      </c>
      <c r="I79613" s="2">
        <v>0.23441080266709424</v>
      </c>
    </row>
    <row r="79614" spans="1:9" x14ac:dyDescent="0.25">
      <c r="A79614" s="2" t="s">
        <v>79621</v>
      </c>
      <c r="B79614" s="2">
        <v>0</v>
      </c>
      <c r="C79614" s="2">
        <v>0</v>
      </c>
      <c r="D79614" s="2">
        <v>0</v>
      </c>
      <c r="E79614" s="2">
        <v>0.53255156282629335</v>
      </c>
      <c r="F79614" s="2">
        <v>0</v>
      </c>
      <c r="G79614" s="2">
        <v>0</v>
      </c>
      <c r="H79614" s="2">
        <v>0.38472218229196731</v>
      </c>
      <c r="I79614" s="2">
        <v>0</v>
      </c>
    </row>
    <row r="79615" spans="1:9" x14ac:dyDescent="0.25">
      <c r="A79615" s="2" t="s">
        <v>79622</v>
      </c>
      <c r="B79615" s="2">
        <v>2.6028514835754395</v>
      </c>
      <c r="C79615" s="2">
        <v>0</v>
      </c>
      <c r="D79615" s="2">
        <v>0</v>
      </c>
      <c r="E79615" s="2">
        <v>0</v>
      </c>
      <c r="F79615" s="2">
        <v>0</v>
      </c>
      <c r="G79615" s="2">
        <v>0</v>
      </c>
      <c r="H79615" s="2">
        <v>0.21761219645670912</v>
      </c>
      <c r="I79615" s="2">
        <v>0</v>
      </c>
    </row>
    <row r="79616" spans="1:9" x14ac:dyDescent="0.25">
      <c r="A79616" s="2" t="s">
        <v>79623</v>
      </c>
      <c r="B79616" s="2">
        <v>0</v>
      </c>
      <c r="C79616" s="2">
        <v>0</v>
      </c>
      <c r="D79616" s="2">
        <v>0</v>
      </c>
      <c r="E79616" s="2">
        <v>0</v>
      </c>
      <c r="F79616" s="2">
        <v>0</v>
      </c>
      <c r="G79616" s="2">
        <v>0</v>
      </c>
      <c r="H79616" s="2">
        <v>0</v>
      </c>
      <c r="I79616" s="2">
        <v>2.8999917635965353</v>
      </c>
    </row>
    <row r="79617" spans="1:9" x14ac:dyDescent="0.25">
      <c r="A79617" s="2" t="s">
        <v>79624</v>
      </c>
      <c r="B79617" s="2">
        <v>0.20197204729325471</v>
      </c>
      <c r="C79617" s="2">
        <v>4.1923663122292634E-2</v>
      </c>
      <c r="D79617" s="2">
        <v>0</v>
      </c>
      <c r="E79617" s="2">
        <v>1.0800393581287866</v>
      </c>
      <c r="F79617" s="2">
        <v>0</v>
      </c>
      <c r="G79617" s="2">
        <v>0</v>
      </c>
      <c r="H79617" s="2">
        <v>0</v>
      </c>
      <c r="I79617" s="2">
        <v>0</v>
      </c>
    </row>
    <row r="79618" spans="1:9" x14ac:dyDescent="0.25">
      <c r="A79618" s="2" t="s">
        <v>79625</v>
      </c>
      <c r="B79618" s="2">
        <v>0</v>
      </c>
      <c r="C79618" s="2">
        <v>0</v>
      </c>
      <c r="D79618" s="2">
        <v>0</v>
      </c>
      <c r="E79618" s="2">
        <v>0</v>
      </c>
      <c r="F79618" s="2">
        <v>0.58052414544099173</v>
      </c>
      <c r="G79618" s="2">
        <v>0</v>
      </c>
      <c r="H79618" s="2">
        <v>0.57375600668198434</v>
      </c>
      <c r="I79618" s="2">
        <v>2.1755171136135258</v>
      </c>
    </row>
    <row r="79619" spans="1:9" x14ac:dyDescent="0.25">
      <c r="A79619" s="2" t="s">
        <v>79626</v>
      </c>
      <c r="B79619" s="2">
        <v>0</v>
      </c>
      <c r="C79619" s="2">
        <v>0</v>
      </c>
      <c r="D79619" s="2">
        <v>0</v>
      </c>
      <c r="E79619" s="2">
        <v>0</v>
      </c>
      <c r="F79619" s="2">
        <v>0.1158558784375474</v>
      </c>
      <c r="G79619" s="2">
        <v>0</v>
      </c>
      <c r="H79619" s="2">
        <v>0.10908773967853996</v>
      </c>
      <c r="I79619" s="2">
        <v>2.1702804652473788</v>
      </c>
    </row>
    <row r="79620" spans="1:9" x14ac:dyDescent="0.25">
      <c r="A79620" s="2" t="s">
        <v>79627</v>
      </c>
      <c r="B79620" s="2">
        <v>0.20197204729325471</v>
      </c>
      <c r="C79620" s="2">
        <v>4.1923663122292634E-2</v>
      </c>
      <c r="D79620" s="2">
        <v>0</v>
      </c>
      <c r="E79620" s="2">
        <v>0</v>
      </c>
      <c r="F79620" s="2">
        <v>0</v>
      </c>
      <c r="G79620" s="2">
        <v>0</v>
      </c>
      <c r="H79620" s="2">
        <v>0</v>
      </c>
      <c r="I79620" s="2">
        <v>2.118933585247158</v>
      </c>
    </row>
    <row r="79621" spans="1:9" x14ac:dyDescent="0.25">
      <c r="A79621" s="2" t="s">
        <v>79628</v>
      </c>
      <c r="B79621" s="2">
        <v>0</v>
      </c>
      <c r="C79621" s="2">
        <v>0</v>
      </c>
      <c r="D79621" s="2">
        <v>0</v>
      </c>
      <c r="E79621" s="2">
        <v>0</v>
      </c>
      <c r="F79621" s="2">
        <v>0.39149032105097459</v>
      </c>
      <c r="G79621" s="2">
        <v>0</v>
      </c>
      <c r="H79621" s="2">
        <v>0.38472218229196731</v>
      </c>
      <c r="I79621" s="2">
        <v>1.3084113841108711</v>
      </c>
    </row>
    <row r="79622" spans="1:9" x14ac:dyDescent="0.25">
      <c r="A79622" s="2" t="s">
        <v>79629</v>
      </c>
      <c r="B79622" s="2">
        <v>0.31744926471319079</v>
      </c>
      <c r="C79622" s="2">
        <v>0.15740088054222867</v>
      </c>
      <c r="D79622" s="2">
        <v>0</v>
      </c>
      <c r="E79622" s="2">
        <v>0</v>
      </c>
      <c r="F79622" s="2">
        <v>5.4455333773403954E-2</v>
      </c>
      <c r="G79622" s="2">
        <v>0</v>
      </c>
      <c r="H79622" s="2">
        <v>4.7687195014396694E-2</v>
      </c>
      <c r="I79622" s="2">
        <v>1.9713763968333005</v>
      </c>
    </row>
    <row r="79623" spans="1:9" x14ac:dyDescent="0.25">
      <c r="A79623" s="2" t="s">
        <v>79630</v>
      </c>
      <c r="B79623" s="2">
        <v>9.505684337674275E-2</v>
      </c>
      <c r="C79623" s="2">
        <v>0.93500845920578035</v>
      </c>
      <c r="D79623" s="2">
        <v>0</v>
      </c>
      <c r="E79623" s="2">
        <v>0.71008974837848093</v>
      </c>
      <c r="F79623" s="2">
        <v>0</v>
      </c>
      <c r="G79623" s="2">
        <v>0</v>
      </c>
      <c r="H79623" s="2">
        <v>0</v>
      </c>
      <c r="I79623" s="2">
        <v>0</v>
      </c>
    </row>
    <row r="79624" spans="1:9" x14ac:dyDescent="0.25">
      <c r="A79624" s="2" t="s">
        <v>79631</v>
      </c>
      <c r="B79624" s="2">
        <v>1.2019720472932547</v>
      </c>
      <c r="C79624" s="2">
        <v>1.0419236631222926</v>
      </c>
      <c r="D79624" s="2">
        <v>0</v>
      </c>
      <c r="E79624" s="2">
        <v>0</v>
      </c>
      <c r="F79624" s="2">
        <v>0</v>
      </c>
      <c r="G79624" s="2">
        <v>0</v>
      </c>
      <c r="H79624" s="2">
        <v>0.51717247831561686</v>
      </c>
      <c r="I79624" s="2">
        <v>0</v>
      </c>
    </row>
    <row r="79625" spans="1:9" x14ac:dyDescent="0.25">
      <c r="A79625" s="2" t="s">
        <v>79632</v>
      </c>
      <c r="B79625" s="2">
        <v>0.65448425199076155</v>
      </c>
      <c r="C79625" s="2">
        <v>0</v>
      </c>
      <c r="D79625" s="2">
        <v>0</v>
      </c>
      <c r="E79625" s="2">
        <v>0.2695171569924994</v>
      </c>
      <c r="F79625" s="2">
        <v>0</v>
      </c>
      <c r="G79625" s="2">
        <v>0</v>
      </c>
      <c r="H79625" s="2">
        <v>0</v>
      </c>
      <c r="I79625" s="2">
        <v>0.57144578994466511</v>
      </c>
    </row>
    <row r="79626" spans="1:9" x14ac:dyDescent="0.25">
      <c r="A79626" s="2" t="s">
        <v>79633</v>
      </c>
      <c r="B79626" s="2">
        <v>0</v>
      </c>
      <c r="C79626" s="2">
        <v>0</v>
      </c>
      <c r="D79626" s="2">
        <v>0</v>
      </c>
      <c r="E79626" s="2">
        <v>0.51744467043608533</v>
      </c>
      <c r="F79626" s="2">
        <v>0</v>
      </c>
      <c r="G79626" s="2">
        <v>0</v>
      </c>
      <c r="H79626" s="2">
        <v>0.63264969573555296</v>
      </c>
      <c r="I79626" s="2">
        <v>0</v>
      </c>
    </row>
    <row r="79627" spans="1:9" x14ac:dyDescent="0.25">
      <c r="A79627" s="2" t="s">
        <v>79634</v>
      </c>
      <c r="B79627" s="2">
        <v>0</v>
      </c>
      <c r="C79627" s="2">
        <v>0.49443586781979942</v>
      </c>
      <c r="D79627" s="2">
        <v>0</v>
      </c>
      <c r="E79627" s="2">
        <v>0.53255156282629335</v>
      </c>
      <c r="F79627" s="2">
        <v>0</v>
      </c>
      <c r="G79627" s="2">
        <v>0</v>
      </c>
      <c r="H79627" s="2">
        <v>0.96968468301312372</v>
      </c>
      <c r="I79627" s="2">
        <v>0</v>
      </c>
    </row>
    <row r="79628" spans="1:9" x14ac:dyDescent="0.25">
      <c r="A79628" s="2" t="s">
        <v>79635</v>
      </c>
      <c r="B79628" s="2">
        <v>0.20197204729325471</v>
      </c>
      <c r="C79628" s="2">
        <v>4.1923663122292634E-2</v>
      </c>
      <c r="D79628" s="2">
        <v>0</v>
      </c>
      <c r="E79628" s="2">
        <v>0</v>
      </c>
      <c r="F79628" s="2">
        <v>0</v>
      </c>
      <c r="G79628" s="2">
        <v>0</v>
      </c>
      <c r="H79628" s="2">
        <v>0</v>
      </c>
      <c r="I79628" s="2">
        <v>2.118933585247158</v>
      </c>
    </row>
    <row r="79629" spans="1:9" x14ac:dyDescent="0.25">
      <c r="A79629" s="2" t="s">
        <v>79636</v>
      </c>
      <c r="B79629" s="2">
        <v>0.20197204729325471</v>
      </c>
      <c r="C79629" s="2">
        <v>4.1923663122292634E-2</v>
      </c>
      <c r="D79629" s="2">
        <v>0</v>
      </c>
      <c r="E79629" s="2">
        <v>0</v>
      </c>
      <c r="F79629" s="2">
        <v>0.93897811635346795</v>
      </c>
      <c r="G79629" s="2">
        <v>1.2502242566448749</v>
      </c>
      <c r="H79629" s="2">
        <v>0</v>
      </c>
      <c r="I79629" s="2">
        <v>0</v>
      </c>
    </row>
    <row r="79630" spans="1:9" x14ac:dyDescent="0.25">
      <c r="A79630" s="2" t="s">
        <v>79637</v>
      </c>
      <c r="B79630" s="2">
        <v>0</v>
      </c>
      <c r="C79630" s="2">
        <v>0</v>
      </c>
      <c r="D79630" s="2">
        <v>0</v>
      </c>
      <c r="E79630" s="2">
        <v>0</v>
      </c>
      <c r="F79630" s="2">
        <v>0.17998621585726296</v>
      </c>
      <c r="G79630" s="2">
        <v>0</v>
      </c>
      <c r="H79630" s="2">
        <v>0</v>
      </c>
      <c r="I79630" s="2">
        <v>2.2344108026670941</v>
      </c>
    </row>
    <row r="79631" spans="1:9" x14ac:dyDescent="0.25">
      <c r="A79631" s="2" t="s">
        <v>79638</v>
      </c>
      <c r="B79631" s="2">
        <v>0.31744926471319079</v>
      </c>
      <c r="C79631" s="2">
        <v>0.15740088054222867</v>
      </c>
      <c r="D79631" s="2">
        <v>0</v>
      </c>
      <c r="E79631" s="2">
        <v>0</v>
      </c>
      <c r="F79631" s="2">
        <v>5.4455333773403954E-2</v>
      </c>
      <c r="G79631" s="2">
        <v>1.365701474064811</v>
      </c>
      <c r="H79631" s="2">
        <v>4.7687195014396694E-2</v>
      </c>
      <c r="I79631" s="2">
        <v>0</v>
      </c>
    </row>
    <row r="79632" spans="1:9" x14ac:dyDescent="0.25">
      <c r="A79632" s="2" t="s">
        <v>79639</v>
      </c>
      <c r="B79632" s="2">
        <v>2.6614036659305524</v>
      </c>
      <c r="C79632" s="2">
        <v>0</v>
      </c>
      <c r="D79632" s="2">
        <v>0</v>
      </c>
      <c r="E79632" s="2">
        <v>0.66500185884994278</v>
      </c>
      <c r="F79632" s="2">
        <v>0</v>
      </c>
      <c r="G79632" s="2">
        <v>0</v>
      </c>
      <c r="H79632" s="2">
        <v>0</v>
      </c>
      <c r="I79632" s="2">
        <v>0</v>
      </c>
    </row>
    <row r="79633" spans="1:9" x14ac:dyDescent="0.25">
      <c r="A79633" s="2" t="s">
        <v>79640</v>
      </c>
      <c r="B79633" s="2">
        <v>4.4430770306775051E-2</v>
      </c>
      <c r="C79633" s="2">
        <v>0.46934488685696901</v>
      </c>
      <c r="D79633" s="2">
        <v>0</v>
      </c>
      <c r="E79633" s="2">
        <v>0</v>
      </c>
      <c r="F79633" s="2">
        <v>0</v>
      </c>
      <c r="G79633" s="2">
        <v>0.3557173854921889</v>
      </c>
      <c r="H79633" s="2">
        <v>0</v>
      </c>
      <c r="I79633" s="2">
        <v>0.69835790242688478</v>
      </c>
    </row>
    <row r="79634" spans="1:9" x14ac:dyDescent="0.25">
      <c r="A79634" s="2" t="s">
        <v>79641</v>
      </c>
      <c r="B79634" s="2">
        <v>3.4259737214913599</v>
      </c>
      <c r="C79634" s="2">
        <v>0</v>
      </c>
      <c r="D79634" s="2">
        <v>0</v>
      </c>
      <c r="E79634" s="2">
        <v>0</v>
      </c>
      <c r="F79634" s="2">
        <v>0</v>
      </c>
      <c r="G79634" s="2">
        <v>0</v>
      </c>
      <c r="H79634" s="2">
        <v>0</v>
      </c>
      <c r="I79634" s="2">
        <v>0</v>
      </c>
    </row>
    <row r="79635" spans="1:9" x14ac:dyDescent="0.25">
      <c r="A79635" s="2" t="s">
        <v>79642</v>
      </c>
      <c r="B79635" s="2">
        <v>0</v>
      </c>
      <c r="C79635" s="2">
        <v>0</v>
      </c>
      <c r="D79635" s="2">
        <v>0</v>
      </c>
      <c r="E79635" s="2">
        <v>1.7215853872163103</v>
      </c>
      <c r="F79635" s="2">
        <v>0</v>
      </c>
      <c r="G79635" s="2">
        <v>0</v>
      </c>
      <c r="H79635" s="2">
        <v>0</v>
      </c>
      <c r="I79635" s="2">
        <v>0</v>
      </c>
    </row>
    <row r="79636" spans="1:9" x14ac:dyDescent="0.25">
      <c r="A79636" s="2" t="s">
        <v>79643</v>
      </c>
      <c r="B79636" s="2">
        <v>0.31744926471319079</v>
      </c>
      <c r="C79636" s="2">
        <v>0.15740088054222867</v>
      </c>
      <c r="D79636" s="2">
        <v>0</v>
      </c>
      <c r="E79636" s="2">
        <v>0.93248216971492903</v>
      </c>
      <c r="F79636" s="2">
        <v>5.4455333773403954E-2</v>
      </c>
      <c r="G79636" s="2">
        <v>0</v>
      </c>
      <c r="H79636" s="2">
        <v>4.7687195014396694E-2</v>
      </c>
      <c r="I79636" s="2">
        <v>0</v>
      </c>
    </row>
    <row r="79637" spans="1:9" x14ac:dyDescent="0.25">
      <c r="A79637" s="2" t="s">
        <v>79644</v>
      </c>
      <c r="B79637" s="2">
        <v>0.31744926471319079</v>
      </c>
      <c r="C79637" s="2">
        <v>0.15740088054222867</v>
      </c>
      <c r="D79637" s="2">
        <v>0</v>
      </c>
      <c r="E79637" s="2">
        <v>0.93248216971492903</v>
      </c>
      <c r="F79637" s="2">
        <v>5.4455333773403954E-2</v>
      </c>
      <c r="G79637" s="2">
        <v>0</v>
      </c>
      <c r="H79637" s="2">
        <v>4.7687195014396694E-2</v>
      </c>
      <c r="I79637" s="2">
        <v>0</v>
      </c>
    </row>
    <row r="79638" spans="1:9" x14ac:dyDescent="0.25">
      <c r="A79638" s="2" t="s">
        <v>79645</v>
      </c>
      <c r="B79638" s="2">
        <v>0</v>
      </c>
      <c r="C79638" s="2">
        <v>0</v>
      </c>
      <c r="D79638" s="2">
        <v>0</v>
      </c>
      <c r="E79638" s="2">
        <v>0</v>
      </c>
      <c r="F79638" s="2">
        <v>0.63941783449456036</v>
      </c>
      <c r="G79638" s="2">
        <v>1.213698380619761</v>
      </c>
      <c r="H79638" s="2">
        <v>0</v>
      </c>
      <c r="I79638" s="2">
        <v>0</v>
      </c>
    </row>
    <row r="79639" spans="1:9" x14ac:dyDescent="0.25">
      <c r="A79639" s="2" t="s">
        <v>79646</v>
      </c>
      <c r="B79639" s="2">
        <v>0.20197204729325471</v>
      </c>
      <c r="C79639" s="2">
        <v>4.1923663122292634E-2</v>
      </c>
      <c r="D79639" s="2">
        <v>0</v>
      </c>
      <c r="E79639" s="2">
        <v>0</v>
      </c>
      <c r="F79639" s="2">
        <v>0</v>
      </c>
      <c r="G79639" s="2">
        <v>0</v>
      </c>
      <c r="H79639" s="2">
        <v>0</v>
      </c>
      <c r="I79639" s="2">
        <v>2.118933585247158</v>
      </c>
    </row>
    <row r="79640" spans="1:9" x14ac:dyDescent="0.25">
      <c r="A79640" s="2" t="s">
        <v>79647</v>
      </c>
      <c r="B79640" s="2">
        <v>0</v>
      </c>
      <c r="C79640" s="2">
        <v>0</v>
      </c>
      <c r="D79640" s="2">
        <v>0</v>
      </c>
      <c r="E79640" s="2">
        <v>1.6980169160779057</v>
      </c>
      <c r="F79640" s="2">
        <v>0</v>
      </c>
      <c r="G79640" s="2">
        <v>0</v>
      </c>
      <c r="H79640" s="2">
        <v>0</v>
      </c>
      <c r="I79640" s="2">
        <v>0</v>
      </c>
    </row>
    <row r="79641" spans="1:9" x14ac:dyDescent="0.25">
      <c r="A79641" s="2" t="s">
        <v>79648</v>
      </c>
      <c r="B79641" s="2">
        <v>0.31744926471319079</v>
      </c>
      <c r="C79641" s="2">
        <v>0.15740088054222867</v>
      </c>
      <c r="D79641" s="2">
        <v>0</v>
      </c>
      <c r="E79641" s="2">
        <v>0.93248216971492903</v>
      </c>
      <c r="F79641" s="2">
        <v>5.4455333773403954E-2</v>
      </c>
      <c r="G79641" s="2">
        <v>0</v>
      </c>
      <c r="H79641" s="2">
        <v>4.7687195014396694E-2</v>
      </c>
      <c r="I79641" s="2">
        <v>0</v>
      </c>
    </row>
    <row r="79642" spans="1:9" x14ac:dyDescent="0.25">
      <c r="A79642" s="2" t="s">
        <v>79649</v>
      </c>
      <c r="B79642" s="2">
        <v>0.31744926471319079</v>
      </c>
      <c r="C79642" s="2">
        <v>0.15740088054222867</v>
      </c>
      <c r="D79642" s="2">
        <v>0</v>
      </c>
      <c r="E79642" s="2">
        <v>0</v>
      </c>
      <c r="F79642" s="2">
        <v>5.4455333773403954E-2</v>
      </c>
      <c r="G79642" s="2">
        <v>1.365701474064811</v>
      </c>
      <c r="H79642" s="2">
        <v>4.7687195014396694E-2</v>
      </c>
      <c r="I79642" s="2">
        <v>0</v>
      </c>
    </row>
    <row r="79643" spans="1:9" x14ac:dyDescent="0.25">
      <c r="A79643" s="2" t="s">
        <v>79650</v>
      </c>
      <c r="B79643" s="2">
        <v>0.20197204729325471</v>
      </c>
      <c r="C79643" s="2">
        <v>4.1923663122292634E-2</v>
      </c>
      <c r="D79643" s="2">
        <v>0</v>
      </c>
      <c r="E79643" s="2">
        <v>0</v>
      </c>
      <c r="F79643" s="2">
        <v>0</v>
      </c>
      <c r="G79643" s="2">
        <v>1.5132586624786688</v>
      </c>
      <c r="H79643" s="2">
        <v>0</v>
      </c>
      <c r="I79643" s="2">
        <v>0</v>
      </c>
    </row>
    <row r="79644" spans="1:9" x14ac:dyDescent="0.25">
      <c r="A79644" s="2" t="s">
        <v>79651</v>
      </c>
      <c r="B79644" s="2">
        <v>0.31744926471319079</v>
      </c>
      <c r="C79644" s="2">
        <v>0.15740088054222867</v>
      </c>
      <c r="D79644" s="2">
        <v>0</v>
      </c>
      <c r="E79644" s="2">
        <v>0.93248216971492903</v>
      </c>
      <c r="F79644" s="2">
        <v>5.4455333773403954E-2</v>
      </c>
      <c r="G79644" s="2">
        <v>0</v>
      </c>
      <c r="H79644" s="2">
        <v>4.7687195014396694E-2</v>
      </c>
      <c r="I79644" s="2">
        <v>0</v>
      </c>
    </row>
    <row r="79645" spans="1:9" x14ac:dyDescent="0.25">
      <c r="A79645" s="2" t="s">
        <v>79652</v>
      </c>
      <c r="B79645" s="2">
        <v>0.81494892418400777</v>
      </c>
      <c r="C79645" s="2">
        <v>0</v>
      </c>
      <c r="D79645" s="2">
        <v>0</v>
      </c>
      <c r="E79645" s="2">
        <v>0</v>
      </c>
      <c r="F79645" s="2">
        <v>0</v>
      </c>
      <c r="G79645" s="2">
        <v>0.12623553936942178</v>
      </c>
      <c r="H79645" s="2">
        <v>0.54518685448521353</v>
      </c>
      <c r="I79645" s="2">
        <v>1.7319104621379111</v>
      </c>
    </row>
    <row r="79646" spans="1:9" x14ac:dyDescent="0.25">
      <c r="A79646" s="2" t="s">
        <v>79653</v>
      </c>
      <c r="B79646" s="2">
        <v>9.505684337674275E-2</v>
      </c>
      <c r="C79646" s="2">
        <v>0</v>
      </c>
      <c r="D79646" s="2">
        <v>0</v>
      </c>
      <c r="E79646" s="2">
        <v>0</v>
      </c>
      <c r="F79646" s="2">
        <v>0</v>
      </c>
      <c r="G79646" s="2">
        <v>0</v>
      </c>
      <c r="H79646" s="2">
        <v>1.4102572743991051</v>
      </c>
      <c r="I79646" s="2">
        <v>1.7489839754968526</v>
      </c>
    </row>
    <row r="79647" spans="1:9" x14ac:dyDescent="0.25">
      <c r="A79647" s="2" t="s">
        <v>79654</v>
      </c>
      <c r="B79647" s="2">
        <v>0</v>
      </c>
      <c r="C79647" s="2">
        <v>0</v>
      </c>
      <c r="D79647" s="2">
        <v>0</v>
      </c>
      <c r="E79647" s="2">
        <v>0</v>
      </c>
      <c r="F79647" s="2">
        <v>0</v>
      </c>
      <c r="G79647" s="2">
        <v>0.95066397478596742</v>
      </c>
      <c r="H79647" s="2">
        <v>1.9545777906229156</v>
      </c>
      <c r="I79647" s="2">
        <v>0</v>
      </c>
    </row>
    <row r="79648" spans="1:9" x14ac:dyDescent="0.25">
      <c r="A79648" s="2" t="s">
        <v>79655</v>
      </c>
      <c r="B79648" s="2">
        <v>0.20197204729325471</v>
      </c>
      <c r="C79648" s="2">
        <v>4.1923663122292634E-2</v>
      </c>
      <c r="D79648" s="2">
        <v>0</v>
      </c>
      <c r="E79648" s="2">
        <v>0</v>
      </c>
      <c r="F79648" s="2">
        <v>0</v>
      </c>
      <c r="G79648" s="2">
        <v>0</v>
      </c>
      <c r="H79648" s="2">
        <v>0.51717247831561686</v>
      </c>
      <c r="I79648" s="2">
        <v>1.3413260065836063</v>
      </c>
    </row>
    <row r="79649" spans="1:9" x14ac:dyDescent="0.25">
      <c r="A79649" s="2" t="s">
        <v>79656</v>
      </c>
      <c r="B79649" s="2">
        <v>0.44298014679704967</v>
      </c>
      <c r="C79649" s="2">
        <v>0</v>
      </c>
      <c r="D79649" s="2">
        <v>0</v>
      </c>
      <c r="E79649" s="2">
        <v>0.32104745763258141</v>
      </c>
      <c r="F79649" s="2">
        <v>0.17998621585726296</v>
      </c>
      <c r="G79649" s="2">
        <v>0</v>
      </c>
      <c r="H79649" s="2">
        <v>0.1732180770982556</v>
      </c>
      <c r="I79649" s="2">
        <v>1.0969072789171592</v>
      </c>
    </row>
    <row r="79650" spans="1:9" x14ac:dyDescent="0.25">
      <c r="A79650" s="2" t="s">
        <v>79657</v>
      </c>
      <c r="B79650" s="2">
        <v>0.65448425199076155</v>
      </c>
      <c r="C79650" s="2">
        <v>0</v>
      </c>
      <c r="D79650" s="2">
        <v>0</v>
      </c>
      <c r="E79650" s="2">
        <v>0</v>
      </c>
      <c r="F79650" s="2">
        <v>0.39149032105097459</v>
      </c>
      <c r="G79650" s="2">
        <v>0.96577086717617533</v>
      </c>
      <c r="H79650" s="2">
        <v>0</v>
      </c>
      <c r="I79650" s="2">
        <v>0</v>
      </c>
    </row>
    <row r="79651" spans="1:9" x14ac:dyDescent="0.25">
      <c r="A79651" s="2" t="s">
        <v>79658</v>
      </c>
      <c r="B79651" s="2">
        <v>0.31744926471319079</v>
      </c>
      <c r="C79651" s="2">
        <v>0.15740088054222867</v>
      </c>
      <c r="D79651" s="2">
        <v>0</v>
      </c>
      <c r="E79651" s="2">
        <v>0</v>
      </c>
      <c r="F79651" s="2">
        <v>5.4455333773403954E-2</v>
      </c>
      <c r="G79651" s="2">
        <v>1.365701474064811</v>
      </c>
      <c r="H79651" s="2">
        <v>4.7687195014396694E-2</v>
      </c>
      <c r="I79651" s="2">
        <v>0</v>
      </c>
    </row>
    <row r="79652" spans="1:9" x14ac:dyDescent="0.25">
      <c r="A79652" s="2" t="s">
        <v>79659</v>
      </c>
      <c r="B79652" s="2">
        <v>0.20197204729325471</v>
      </c>
      <c r="C79652" s="2">
        <v>4.1923663122292634E-2</v>
      </c>
      <c r="D79652" s="2">
        <v>0</v>
      </c>
      <c r="E79652" s="2">
        <v>0</v>
      </c>
      <c r="F79652" s="2">
        <v>0</v>
      </c>
      <c r="G79652" s="2">
        <v>1.2502242566448749</v>
      </c>
      <c r="H79652" s="2">
        <v>0</v>
      </c>
      <c r="I79652" s="2">
        <v>0.53397108452600195</v>
      </c>
    </row>
    <row r="79653" spans="1:9" x14ac:dyDescent="0.25">
      <c r="A79653" s="2" t="s">
        <v>79660</v>
      </c>
      <c r="B79653" s="2">
        <v>0.73248676399203472</v>
      </c>
      <c r="C79653" s="2">
        <v>0</v>
      </c>
      <c r="D79653" s="2">
        <v>0</v>
      </c>
      <c r="E79653" s="2">
        <v>0</v>
      </c>
      <c r="F79653" s="2">
        <v>0</v>
      </c>
      <c r="G79653" s="2">
        <v>0.19577647262249848</v>
      </c>
      <c r="H79653" s="2">
        <v>0.8777621935720844</v>
      </c>
      <c r="I79653" s="2">
        <v>0.47952330050362585</v>
      </c>
    </row>
    <row r="79654" spans="1:9" x14ac:dyDescent="0.25">
      <c r="A79654" s="2" t="s">
        <v>79661</v>
      </c>
      <c r="B79654" s="2">
        <v>0</v>
      </c>
      <c r="C79654" s="2">
        <v>2.4622554620706496</v>
      </c>
      <c r="D79654" s="2">
        <v>0</v>
      </c>
      <c r="E79654" s="2">
        <v>0.91540865635598756</v>
      </c>
      <c r="F79654" s="2">
        <v>0</v>
      </c>
      <c r="G79654" s="2">
        <v>0</v>
      </c>
      <c r="H79654" s="2">
        <v>0</v>
      </c>
      <c r="I79654" s="2">
        <v>0</v>
      </c>
    </row>
    <row r="79655" spans="1:9" x14ac:dyDescent="0.25">
      <c r="A79655" s="2" t="s">
        <v>79662</v>
      </c>
      <c r="B79655" s="2">
        <v>0</v>
      </c>
      <c r="C79655" s="2">
        <v>0</v>
      </c>
      <c r="D79655" s="2">
        <v>0</v>
      </c>
      <c r="E79655" s="2">
        <v>0</v>
      </c>
      <c r="F79655" s="2">
        <v>2.7325272388860418</v>
      </c>
      <c r="G79655" s="2">
        <v>0</v>
      </c>
      <c r="H79655" s="2">
        <v>0</v>
      </c>
      <c r="I79655" s="2">
        <v>0</v>
      </c>
    </row>
    <row r="79656" spans="1:9" x14ac:dyDescent="0.25">
      <c r="A79656" s="2" t="s">
        <v>79663</v>
      </c>
      <c r="B79656" s="2">
        <v>0.1475242632708785</v>
      </c>
      <c r="C79656" s="2">
        <v>0</v>
      </c>
      <c r="D79656" s="2">
        <v>0</v>
      </c>
      <c r="E79656" s="2">
        <v>0</v>
      </c>
      <c r="F79656" s="2">
        <v>2.9719931735814313</v>
      </c>
      <c r="G79656" s="2">
        <v>0</v>
      </c>
      <c r="H79656" s="2">
        <v>0</v>
      </c>
      <c r="I79656" s="2">
        <v>0</v>
      </c>
    </row>
    <row r="79657" spans="1:9" x14ac:dyDescent="0.25">
      <c r="A79657" s="2" t="s">
        <v>79664</v>
      </c>
      <c r="B79657" s="2">
        <v>0</v>
      </c>
      <c r="C79657" s="2">
        <v>2.4569611624011363</v>
      </c>
      <c r="D79657" s="2">
        <v>0</v>
      </c>
      <c r="E79657" s="2">
        <v>0.91011435668647422</v>
      </c>
      <c r="F79657" s="2">
        <v>0</v>
      </c>
      <c r="G79657" s="2">
        <v>0</v>
      </c>
      <c r="H79657" s="2">
        <v>0</v>
      </c>
      <c r="I79657" s="2">
        <v>0</v>
      </c>
    </row>
    <row r="79658" spans="1:9" x14ac:dyDescent="0.25">
      <c r="A79658" s="2" t="s">
        <v>79665</v>
      </c>
      <c r="B79658" s="2">
        <v>0</v>
      </c>
      <c r="C79658" s="2">
        <v>2.5380048827571988</v>
      </c>
      <c r="D79658" s="2">
        <v>0</v>
      </c>
      <c r="E79658" s="2">
        <v>0.99115807704253633</v>
      </c>
      <c r="F79658" s="2">
        <v>0</v>
      </c>
      <c r="G79658" s="2">
        <v>0</v>
      </c>
      <c r="H79658" s="2">
        <v>0</v>
      </c>
      <c r="I79658" s="2">
        <v>0</v>
      </c>
    </row>
    <row r="79659" spans="1:9" x14ac:dyDescent="0.25">
      <c r="A79659" s="2" t="s">
        <v>79666</v>
      </c>
      <c r="B79659" s="2">
        <v>0</v>
      </c>
      <c r="C79659" s="2">
        <v>2.5848221042769044</v>
      </c>
      <c r="D79659" s="2">
        <v>0</v>
      </c>
      <c r="E79659" s="2">
        <v>1.0379752985622426</v>
      </c>
      <c r="F79659" s="2">
        <v>0</v>
      </c>
      <c r="G79659" s="2">
        <v>0</v>
      </c>
      <c r="H79659" s="2">
        <v>0</v>
      </c>
      <c r="I79659" s="2">
        <v>0</v>
      </c>
    </row>
    <row r="79660" spans="1:9" x14ac:dyDescent="0.25">
      <c r="A79660" s="2" t="s">
        <v>79667</v>
      </c>
      <c r="B79660" s="2">
        <v>0</v>
      </c>
      <c r="C79660" s="2">
        <v>0</v>
      </c>
      <c r="D79660" s="2">
        <v>0</v>
      </c>
      <c r="E79660" s="2">
        <v>0</v>
      </c>
      <c r="F79660" s="2">
        <v>0</v>
      </c>
      <c r="G79660" s="2">
        <v>0</v>
      </c>
      <c r="H79660" s="2">
        <v>1.784652789180603</v>
      </c>
      <c r="I79660" s="2">
        <v>1.3864138961121446</v>
      </c>
    </row>
    <row r="79661" spans="1:9" x14ac:dyDescent="0.25">
      <c r="A79661" s="2" t="s">
        <v>79668</v>
      </c>
      <c r="B79661" s="2">
        <v>0</v>
      </c>
      <c r="C79661" s="2">
        <v>0</v>
      </c>
      <c r="D79661" s="2">
        <v>0</v>
      </c>
      <c r="E79661" s="2">
        <v>0</v>
      </c>
      <c r="F79661" s="2">
        <v>0.24710041171579969</v>
      </c>
      <c r="G79661" s="2">
        <v>0.82138095784100074</v>
      </c>
      <c r="H79661" s="2">
        <v>0.24033227295679249</v>
      </c>
      <c r="I79661" s="2">
        <v>0</v>
      </c>
    </row>
    <row r="79662" spans="1:9" x14ac:dyDescent="0.25">
      <c r="A79662" s="2" t="s">
        <v>79669</v>
      </c>
      <c r="B79662" s="2">
        <v>0</v>
      </c>
      <c r="C79662" s="2">
        <v>0</v>
      </c>
      <c r="D79662" s="2">
        <v>0</v>
      </c>
      <c r="E79662" s="2">
        <v>0</v>
      </c>
      <c r="F79662" s="2">
        <v>0.73252723888604165</v>
      </c>
      <c r="G79662" s="2">
        <v>1.0437733791774488</v>
      </c>
      <c r="H79662" s="2">
        <v>0.72575910012703437</v>
      </c>
      <c r="I79662" s="2">
        <v>0</v>
      </c>
    </row>
    <row r="79663" spans="1:9" x14ac:dyDescent="0.25">
      <c r="A79663" s="2" t="s">
        <v>79670</v>
      </c>
      <c r="B79663" s="2">
        <v>0</v>
      </c>
      <c r="C79663" s="2">
        <v>0</v>
      </c>
      <c r="D79663" s="2">
        <v>0</v>
      </c>
      <c r="E79663" s="2">
        <v>0</v>
      </c>
      <c r="F79663" s="2">
        <v>0</v>
      </c>
      <c r="G79663" s="2">
        <v>1.8917702857323988</v>
      </c>
      <c r="H79663" s="2">
        <v>0</v>
      </c>
      <c r="I79663" s="2">
        <v>0</v>
      </c>
    </row>
    <row r="79664" spans="1:9" x14ac:dyDescent="0.25">
      <c r="A79664" s="2" t="s">
        <v>79671</v>
      </c>
      <c r="B79664" s="2">
        <v>0</v>
      </c>
      <c r="C79664" s="2">
        <v>0.37312957159766569</v>
      </c>
      <c r="D79664" s="2">
        <v>0</v>
      </c>
      <c r="E79664" s="2">
        <v>0.24132026516184751</v>
      </c>
      <c r="F79664" s="2">
        <v>0</v>
      </c>
      <c r="G79664" s="2">
        <v>0.48189449156933384</v>
      </c>
      <c r="H79664" s="2">
        <v>0.26341588606983385</v>
      </c>
      <c r="I79664" s="2">
        <v>0.28021449228021905</v>
      </c>
    </row>
    <row r="79665" spans="1:9" x14ac:dyDescent="0.25">
      <c r="A79665" s="2" t="s">
        <v>79672</v>
      </c>
      <c r="B79665" s="2">
        <v>0</v>
      </c>
      <c r="C79665" s="2">
        <v>0</v>
      </c>
      <c r="D79665" s="2">
        <v>0</v>
      </c>
      <c r="E79665" s="2">
        <v>1.1955165755487227</v>
      </c>
      <c r="F79665" s="2">
        <v>0</v>
      </c>
      <c r="G79665" s="2">
        <v>0</v>
      </c>
      <c r="H79665" s="2">
        <v>0</v>
      </c>
      <c r="I79665" s="2">
        <v>0</v>
      </c>
    </row>
    <row r="79666" spans="1:9" x14ac:dyDescent="0.25">
      <c r="A79666" s="2" t="s">
        <v>79673</v>
      </c>
      <c r="B79666" s="2">
        <v>0.20197204729325471</v>
      </c>
      <c r="C79666" s="2">
        <v>4.1923663122292634E-2</v>
      </c>
      <c r="D79666" s="2">
        <v>0</v>
      </c>
      <c r="E79666" s="2">
        <v>0</v>
      </c>
      <c r="F79666" s="2">
        <v>0</v>
      </c>
      <c r="G79666" s="2">
        <v>0</v>
      </c>
      <c r="H79666" s="2">
        <v>2.5171724783156169</v>
      </c>
      <c r="I79666" s="2">
        <v>0</v>
      </c>
    </row>
    <row r="79667" spans="1:9" x14ac:dyDescent="0.25">
      <c r="A79667" s="2" t="s">
        <v>79674</v>
      </c>
      <c r="B79667" s="2">
        <v>9.505684337674275E-2</v>
      </c>
      <c r="C79667" s="2">
        <v>0</v>
      </c>
      <c r="D79667" s="2">
        <v>0</v>
      </c>
      <c r="E79667" s="2">
        <v>0.97312415421227472</v>
      </c>
      <c r="F79667" s="2">
        <v>0</v>
      </c>
      <c r="G79667" s="2">
        <v>0</v>
      </c>
      <c r="H79667" s="2">
        <v>0</v>
      </c>
      <c r="I79667" s="2">
        <v>0</v>
      </c>
    </row>
    <row r="79668" spans="1:9" x14ac:dyDescent="0.25">
      <c r="A79668" s="2" t="s">
        <v>79675</v>
      </c>
      <c r="B79668" s="2">
        <v>9.505684337674275E-2</v>
      </c>
      <c r="C79668" s="2">
        <v>0</v>
      </c>
      <c r="D79668" s="2">
        <v>0</v>
      </c>
      <c r="E79668" s="2">
        <v>0.97312415421227472</v>
      </c>
      <c r="F79668" s="2">
        <v>0.83206291243695596</v>
      </c>
      <c r="G79668" s="2">
        <v>0</v>
      </c>
      <c r="H79668" s="2">
        <v>0</v>
      </c>
      <c r="I79668" s="2">
        <v>0</v>
      </c>
    </row>
    <row r="79669" spans="1:9" x14ac:dyDescent="0.25">
      <c r="A79669" s="2" t="s">
        <v>79676</v>
      </c>
      <c r="B79669" s="2">
        <v>9.505684337674275E-2</v>
      </c>
      <c r="C79669" s="2">
        <v>0</v>
      </c>
      <c r="D79669" s="2">
        <v>0</v>
      </c>
      <c r="E79669" s="2">
        <v>0.71008974837848093</v>
      </c>
      <c r="F79669" s="2">
        <v>0</v>
      </c>
      <c r="G79669" s="2">
        <v>0</v>
      </c>
      <c r="H79669" s="2">
        <v>0</v>
      </c>
      <c r="I79669" s="2">
        <v>0</v>
      </c>
    </row>
    <row r="79670" spans="1:9" x14ac:dyDescent="0.25">
      <c r="A79670" s="2" t="s">
        <v>79677</v>
      </c>
      <c r="B79670" s="2">
        <v>0</v>
      </c>
      <c r="C79670" s="2">
        <v>0</v>
      </c>
      <c r="D79670" s="2">
        <v>0</v>
      </c>
      <c r="E79670" s="2">
        <v>1.1080537342983832</v>
      </c>
      <c r="F79670" s="2">
        <v>0</v>
      </c>
      <c r="G79670" s="2">
        <v>0.12623553936942178</v>
      </c>
      <c r="H79670" s="2">
        <v>0</v>
      </c>
      <c r="I79670" s="2">
        <v>0</v>
      </c>
    </row>
    <row r="79671" spans="1:9" x14ac:dyDescent="0.25">
      <c r="A79671" s="2" t="s">
        <v>79678</v>
      </c>
      <c r="B79671" s="2">
        <v>9.505684337674275E-2</v>
      </c>
      <c r="C79671" s="2">
        <v>0</v>
      </c>
      <c r="D79671" s="2">
        <v>0</v>
      </c>
      <c r="E79671" s="2">
        <v>0</v>
      </c>
      <c r="F79671" s="2">
        <v>0.83206291243695596</v>
      </c>
      <c r="G79671" s="2">
        <v>0</v>
      </c>
      <c r="H79671" s="2">
        <v>0</v>
      </c>
      <c r="I79671" s="2">
        <v>2.0120183813306465</v>
      </c>
    </row>
    <row r="79672" spans="1:9" x14ac:dyDescent="0.25">
      <c r="A79672" s="2" t="s">
        <v>79679</v>
      </c>
      <c r="B79672" s="2">
        <v>0</v>
      </c>
      <c r="C79672" s="2">
        <v>0</v>
      </c>
      <c r="D79672" s="2">
        <v>0</v>
      </c>
      <c r="E79672" s="2">
        <v>0.2695171569924994</v>
      </c>
      <c r="F79672" s="2">
        <v>0</v>
      </c>
      <c r="G79672" s="2">
        <v>0</v>
      </c>
      <c r="H79672" s="2">
        <v>0</v>
      </c>
      <c r="I79672" s="2">
        <v>0.9864832892235087</v>
      </c>
    </row>
    <row r="79673" spans="1:9" x14ac:dyDescent="0.25">
      <c r="A79673" s="2" t="s">
        <v>79680</v>
      </c>
      <c r="B79673" s="2">
        <v>0</v>
      </c>
      <c r="C79673" s="2">
        <v>0</v>
      </c>
      <c r="D79673" s="2">
        <v>0</v>
      </c>
      <c r="E79673" s="2">
        <v>0.42998182918574579</v>
      </c>
      <c r="F79673" s="2">
        <v>0.55195499324422093</v>
      </c>
      <c r="G79673" s="2">
        <v>0.12623553936942178</v>
      </c>
      <c r="H79673" s="2">
        <v>0</v>
      </c>
      <c r="I79673" s="2">
        <v>0.14694796141675487</v>
      </c>
    </row>
    <row r="79674" spans="1:9" x14ac:dyDescent="0.25">
      <c r="A79674" s="2" t="s">
        <v>79681</v>
      </c>
      <c r="B79674" s="2">
        <v>0.65448425199076155</v>
      </c>
      <c r="C79674" s="2">
        <v>0</v>
      </c>
      <c r="D79674" s="2">
        <v>0</v>
      </c>
      <c r="E79674" s="2">
        <v>0</v>
      </c>
      <c r="F79674" s="2">
        <v>0.97645282177213089</v>
      </c>
      <c r="G79674" s="2">
        <v>0.70273646134238155</v>
      </c>
      <c r="H79674" s="2">
        <v>0</v>
      </c>
      <c r="I79674" s="2">
        <v>0</v>
      </c>
    </row>
    <row r="79675" spans="1:9" x14ac:dyDescent="0.25">
      <c r="A79675" s="2" t="s">
        <v>79682</v>
      </c>
      <c r="B79675" s="2">
        <v>1.3174492647131908</v>
      </c>
      <c r="C79675" s="2">
        <v>0</v>
      </c>
      <c r="D79675" s="2">
        <v>0</v>
      </c>
      <c r="E79675" s="2">
        <v>0.34751966899377279</v>
      </c>
      <c r="F79675" s="2">
        <v>0.46949283305224782</v>
      </c>
      <c r="G79675" s="2">
        <v>0</v>
      </c>
      <c r="H79675" s="2">
        <v>0</v>
      </c>
      <c r="I79675" s="2">
        <v>0</v>
      </c>
    </row>
    <row r="79676" spans="1:9" x14ac:dyDescent="0.25">
      <c r="A79676" s="2" t="s">
        <v>79683</v>
      </c>
      <c r="B79676" s="2">
        <v>0</v>
      </c>
      <c r="C79676" s="2">
        <v>0</v>
      </c>
      <c r="D79676" s="2">
        <v>0</v>
      </c>
      <c r="E79676" s="2">
        <v>0</v>
      </c>
      <c r="F79676" s="2">
        <v>0</v>
      </c>
      <c r="G79676" s="2">
        <v>0.82138095784100074</v>
      </c>
      <c r="H79676" s="2">
        <v>0.24033227295679249</v>
      </c>
      <c r="I79676" s="2">
        <v>0.84209337988833377</v>
      </c>
    </row>
    <row r="79677" spans="1:9" x14ac:dyDescent="0.25">
      <c r="A79677" s="2" t="s">
        <v>79684</v>
      </c>
      <c r="B79677" s="2">
        <v>0.31744926471319079</v>
      </c>
      <c r="C79677" s="2">
        <v>0.15740088054222867</v>
      </c>
      <c r="D79677" s="2">
        <v>0</v>
      </c>
      <c r="E79677" s="2">
        <v>0.93248216971492903</v>
      </c>
      <c r="F79677" s="2">
        <v>5.4455333773403954E-2</v>
      </c>
      <c r="G79677" s="2">
        <v>0</v>
      </c>
      <c r="H79677" s="2">
        <v>4.7687195014396694E-2</v>
      </c>
      <c r="I79677" s="2">
        <v>0</v>
      </c>
    </row>
    <row r="79678" spans="1:9" x14ac:dyDescent="0.25">
      <c r="A79678" s="2" t="s">
        <v>79685</v>
      </c>
      <c r="B79678" s="2">
        <v>0.20197204729325471</v>
      </c>
      <c r="C79678" s="2">
        <v>4.1923663122292634E-2</v>
      </c>
      <c r="D79678" s="2">
        <v>0</v>
      </c>
      <c r="E79678" s="2">
        <v>0.81700495229499293</v>
      </c>
      <c r="F79678" s="2">
        <v>0</v>
      </c>
      <c r="G79678" s="2">
        <v>0</v>
      </c>
      <c r="H79678" s="2">
        <v>0</v>
      </c>
      <c r="I79678" s="2">
        <v>0</v>
      </c>
    </row>
    <row r="79679" spans="1:9" x14ac:dyDescent="0.25">
      <c r="A79679" s="2" t="s">
        <v>79686</v>
      </c>
      <c r="B79679" s="2">
        <v>0</v>
      </c>
      <c r="C79679" s="2">
        <v>0</v>
      </c>
      <c r="D79679" s="2">
        <v>0</v>
      </c>
      <c r="E79679" s="2">
        <v>0.61055407482756652</v>
      </c>
      <c r="F79679" s="2">
        <v>0</v>
      </c>
      <c r="G79679" s="2">
        <v>0</v>
      </c>
      <c r="H79679" s="2">
        <v>0</v>
      </c>
      <c r="I79679" s="2">
        <v>0</v>
      </c>
    </row>
    <row r="79680" spans="1:9" x14ac:dyDescent="0.25">
      <c r="A79680" s="2" t="s">
        <v>79687</v>
      </c>
      <c r="B79680" s="2">
        <v>0.31744926471319079</v>
      </c>
      <c r="C79680" s="2">
        <v>0.15740088054222867</v>
      </c>
      <c r="D79680" s="2">
        <v>0</v>
      </c>
      <c r="E79680" s="2">
        <v>0.93248216971492903</v>
      </c>
      <c r="F79680" s="2">
        <v>5.4455333773403954E-2</v>
      </c>
      <c r="G79680" s="2">
        <v>0</v>
      </c>
      <c r="H79680" s="2">
        <v>4.7687195014396694E-2</v>
      </c>
      <c r="I79680" s="2">
        <v>0</v>
      </c>
    </row>
    <row r="79681" spans="1:9" x14ac:dyDescent="0.25">
      <c r="A79681" s="2" t="s">
        <v>79688</v>
      </c>
      <c r="B79681" s="2">
        <v>0</v>
      </c>
      <c r="C79681" s="2">
        <v>0</v>
      </c>
      <c r="D79681" s="2">
        <v>0</v>
      </c>
      <c r="E79681" s="2">
        <v>0</v>
      </c>
      <c r="F79681" s="2">
        <v>0.70081837915870349</v>
      </c>
      <c r="G79681" s="2">
        <v>0.10517392384159181</v>
      </c>
      <c r="H79681" s="2">
        <v>0.69405024039969609</v>
      </c>
      <c r="I79681" s="2">
        <v>0.71084884661008152</v>
      </c>
    </row>
    <row r="79682" spans="1:9" x14ac:dyDescent="0.25">
      <c r="A79682" s="2" t="s">
        <v>79689</v>
      </c>
      <c r="B79682" s="2">
        <v>0.65448425199076155</v>
      </c>
      <c r="C79682" s="2">
        <v>0</v>
      </c>
      <c r="D79682" s="2">
        <v>0</v>
      </c>
      <c r="E79682" s="2">
        <v>0.2695171569924994</v>
      </c>
      <c r="F79682" s="2">
        <v>0</v>
      </c>
      <c r="G79682" s="2">
        <v>0.38080836645501925</v>
      </c>
      <c r="H79682" s="2">
        <v>0.38472218229196731</v>
      </c>
      <c r="I79682" s="2">
        <v>0</v>
      </c>
    </row>
    <row r="79683" spans="1:9" x14ac:dyDescent="0.25">
      <c r="A79683" s="2" t="s">
        <v>79690</v>
      </c>
      <c r="B79683" s="2">
        <v>0</v>
      </c>
      <c r="C79683" s="2">
        <v>0</v>
      </c>
      <c r="D79683" s="2">
        <v>0</v>
      </c>
      <c r="E79683" s="2">
        <v>1.5940659520389975</v>
      </c>
      <c r="F79683" s="2">
        <v>0</v>
      </c>
      <c r="G79683" s="2">
        <v>0</v>
      </c>
      <c r="H79683" s="2">
        <v>0</v>
      </c>
      <c r="I79683" s="2">
        <v>0</v>
      </c>
    </row>
    <row r="79684" spans="1:9" x14ac:dyDescent="0.25">
      <c r="A79684" s="2" t="s">
        <v>79691</v>
      </c>
      <c r="B79684" s="2">
        <v>0</v>
      </c>
      <c r="C79684" s="2">
        <v>0</v>
      </c>
      <c r="D79684" s="2">
        <v>0</v>
      </c>
      <c r="E79684" s="2">
        <v>0</v>
      </c>
      <c r="F79684" s="2">
        <v>0</v>
      </c>
      <c r="G79684" s="2">
        <v>1.213698380619761</v>
      </c>
      <c r="H79684" s="2">
        <v>0</v>
      </c>
      <c r="I79684" s="2">
        <v>0</v>
      </c>
    </row>
    <row r="79685" spans="1:9" x14ac:dyDescent="0.25">
      <c r="A79685" s="2" t="s">
        <v>79692</v>
      </c>
      <c r="B79685" s="2">
        <v>0</v>
      </c>
      <c r="C79685" s="2">
        <v>0</v>
      </c>
      <c r="D79685" s="2">
        <v>0</v>
      </c>
      <c r="E79685" s="2">
        <v>0.61055407482756641</v>
      </c>
      <c r="F79685" s="2">
        <v>0</v>
      </c>
      <c r="G79685" s="2">
        <v>0</v>
      </c>
      <c r="H79685" s="2">
        <v>2.0476871950143969</v>
      </c>
      <c r="I79685" s="2">
        <v>0</v>
      </c>
    </row>
    <row r="79686" spans="1:9" x14ac:dyDescent="0.25">
      <c r="A79686" s="2" t="s">
        <v>79693</v>
      </c>
      <c r="B79686" s="2">
        <v>0</v>
      </c>
      <c r="C79686" s="2">
        <v>0</v>
      </c>
      <c r="D79686" s="2">
        <v>0</v>
      </c>
      <c r="E79686" s="2">
        <v>0</v>
      </c>
      <c r="F79686" s="2">
        <v>0</v>
      </c>
      <c r="G79686" s="2">
        <v>0.95066397478596742</v>
      </c>
      <c r="H79686" s="2">
        <v>0</v>
      </c>
      <c r="I79686" s="2">
        <v>1.5563388975544568</v>
      </c>
    </row>
    <row r="79687" spans="1:9" x14ac:dyDescent="0.25">
      <c r="A79687" s="2" t="s">
        <v>79694</v>
      </c>
      <c r="B79687" s="2">
        <v>9.505684337674275E-2</v>
      </c>
      <c r="C79687" s="2">
        <v>0</v>
      </c>
      <c r="D79687" s="2">
        <v>0</v>
      </c>
      <c r="E79687" s="2">
        <v>0.71008974837848093</v>
      </c>
      <c r="F79687" s="2">
        <v>0</v>
      </c>
      <c r="G79687" s="2">
        <v>0</v>
      </c>
      <c r="H79687" s="2">
        <v>0</v>
      </c>
      <c r="I79687" s="2">
        <v>0</v>
      </c>
    </row>
    <row r="79688" spans="1:9" x14ac:dyDescent="0.25">
      <c r="A79688" s="2" t="s">
        <v>79695</v>
      </c>
      <c r="B79688" s="2">
        <v>0</v>
      </c>
      <c r="C79688" s="2">
        <v>1.0642914761507474</v>
      </c>
      <c r="D79688" s="2">
        <v>0</v>
      </c>
      <c r="E79688" s="2">
        <v>0</v>
      </c>
      <c r="F79688" s="2">
        <v>0</v>
      </c>
      <c r="G79688" s="2">
        <v>0.6287358798986048</v>
      </c>
      <c r="H79688" s="2">
        <v>0.21761219645670912</v>
      </c>
      <c r="I79688" s="2">
        <v>0</v>
      </c>
    </row>
    <row r="79689" spans="1:9" x14ac:dyDescent="0.25">
      <c r="A79689" s="2" t="s">
        <v>79696</v>
      </c>
      <c r="B79689" s="2">
        <v>0.1475242632708785</v>
      </c>
      <c r="C79689" s="2">
        <v>0</v>
      </c>
      <c r="D79689" s="2">
        <v>0</v>
      </c>
      <c r="E79689" s="2">
        <v>0</v>
      </c>
      <c r="F79689" s="2">
        <v>0.88453033233109157</v>
      </c>
      <c r="G79689" s="2">
        <v>0.45881087845629243</v>
      </c>
      <c r="H79689" s="2">
        <v>0</v>
      </c>
      <c r="I79689" s="2">
        <v>6.4485801224781827E-2</v>
      </c>
    </row>
    <row r="79690" spans="1:9" x14ac:dyDescent="0.25">
      <c r="A79690" s="2" t="s">
        <v>79697</v>
      </c>
      <c r="B79690" s="2">
        <v>1.0950568433767427</v>
      </c>
      <c r="C79690" s="2">
        <v>0</v>
      </c>
      <c r="D79690" s="2">
        <v>0</v>
      </c>
      <c r="E79690" s="2">
        <v>0.71008974837848093</v>
      </c>
      <c r="F79690" s="2">
        <v>0</v>
      </c>
      <c r="G79690" s="2">
        <v>0</v>
      </c>
      <c r="H79690" s="2">
        <v>0</v>
      </c>
      <c r="I79690" s="2">
        <v>0</v>
      </c>
    </row>
    <row r="79691" spans="1:9" x14ac:dyDescent="0.25">
      <c r="A79691" s="2" t="s">
        <v>79698</v>
      </c>
      <c r="B79691" s="2">
        <v>0</v>
      </c>
      <c r="C79691" s="2">
        <v>0</v>
      </c>
      <c r="D79691" s="2">
        <v>0</v>
      </c>
      <c r="E79691" s="2">
        <v>2.5591574106410279E-2</v>
      </c>
      <c r="F79691" s="2">
        <v>0.79142092793961039</v>
      </c>
      <c r="G79691" s="2">
        <v>0.45881087845629243</v>
      </c>
      <c r="H79691" s="2">
        <v>0.78465278918060299</v>
      </c>
      <c r="I79691" s="2">
        <v>6.4485801224781827E-2</v>
      </c>
    </row>
    <row r="79692" spans="1:9" x14ac:dyDescent="0.25">
      <c r="A79692" s="2" t="s">
        <v>79699</v>
      </c>
      <c r="B79692" s="2">
        <v>0</v>
      </c>
      <c r="C79692" s="2">
        <v>0</v>
      </c>
      <c r="D79692" s="2">
        <v>0</v>
      </c>
      <c r="E79692" s="2">
        <v>0.10805373429838312</v>
      </c>
      <c r="F79692" s="2">
        <v>0</v>
      </c>
      <c r="G79692" s="2">
        <v>0.86320113353562777</v>
      </c>
      <c r="H79692" s="2">
        <v>0.54518685448521353</v>
      </c>
      <c r="I79692" s="2">
        <v>0.14694796141675487</v>
      </c>
    </row>
    <row r="79693" spans="1:9" x14ac:dyDescent="0.25">
      <c r="A79693" s="2" t="s">
        <v>79700</v>
      </c>
      <c r="B79693" s="2">
        <v>0</v>
      </c>
      <c r="C79693" s="2">
        <v>0</v>
      </c>
      <c r="D79693" s="2">
        <v>0</v>
      </c>
      <c r="E79693" s="2">
        <v>0.78047907626987878</v>
      </c>
      <c r="F79693" s="2">
        <v>0</v>
      </c>
      <c r="G79693" s="2">
        <v>0</v>
      </c>
      <c r="H79693" s="2">
        <v>0</v>
      </c>
      <c r="I79693" s="2">
        <v>0</v>
      </c>
    </row>
    <row r="79694" spans="1:9" x14ac:dyDescent="0.25">
      <c r="A79694" s="2" t="s">
        <v>79701</v>
      </c>
      <c r="B79694" s="2">
        <v>0</v>
      </c>
      <c r="C79694" s="2">
        <v>0</v>
      </c>
      <c r="D79694" s="2">
        <v>0</v>
      </c>
      <c r="E79694" s="2">
        <v>0</v>
      </c>
      <c r="F79694" s="2">
        <v>0</v>
      </c>
      <c r="G79694" s="2">
        <v>1.1433090527283631</v>
      </c>
      <c r="H79694" s="2">
        <v>0</v>
      </c>
      <c r="I79694" s="2">
        <v>0</v>
      </c>
    </row>
    <row r="79695" spans="1:9" x14ac:dyDescent="0.25">
      <c r="A79695" s="2" t="s">
        <v>79702</v>
      </c>
      <c r="B79695" s="2">
        <v>9.505684337674275E-2</v>
      </c>
      <c r="C79695" s="2">
        <v>0</v>
      </c>
      <c r="D79695" s="2">
        <v>0</v>
      </c>
      <c r="E79695" s="2">
        <v>0</v>
      </c>
      <c r="F79695" s="2">
        <v>0</v>
      </c>
      <c r="G79695" s="2">
        <v>1.4063434585621568</v>
      </c>
      <c r="H79695" s="2">
        <v>0</v>
      </c>
      <c r="I79695" s="2">
        <v>0</v>
      </c>
    </row>
    <row r="79696" spans="1:9" x14ac:dyDescent="0.25">
      <c r="A79696" s="2" t="s">
        <v>79703</v>
      </c>
      <c r="B79696" s="2">
        <v>0.81494892418400777</v>
      </c>
      <c r="C79696" s="2">
        <v>0</v>
      </c>
      <c r="D79696" s="2">
        <v>0</v>
      </c>
      <c r="E79696" s="2">
        <v>0</v>
      </c>
      <c r="F79696" s="2">
        <v>1.5519549932442209</v>
      </c>
      <c r="G79696" s="2">
        <v>0.86320113353562777</v>
      </c>
      <c r="H79696" s="2">
        <v>0</v>
      </c>
      <c r="I79696" s="2">
        <v>0</v>
      </c>
    </row>
    <row r="79697" spans="1:9" x14ac:dyDescent="0.25">
      <c r="A79697" s="2" t="s">
        <v>79704</v>
      </c>
      <c r="B79697" s="2">
        <v>9.505684337674275E-2</v>
      </c>
      <c r="C79697" s="2">
        <v>0</v>
      </c>
      <c r="D79697" s="2">
        <v>0</v>
      </c>
      <c r="E79697" s="2">
        <v>0</v>
      </c>
      <c r="F79697" s="2">
        <v>2.4170254131581124</v>
      </c>
      <c r="G79697" s="2">
        <v>0</v>
      </c>
      <c r="H79697" s="2">
        <v>0.82529477367794846</v>
      </c>
      <c r="I79697" s="2">
        <v>0</v>
      </c>
    </row>
    <row r="79698" spans="1:9" x14ac:dyDescent="0.25">
      <c r="A79698" s="2" t="s">
        <v>79705</v>
      </c>
      <c r="B79698" s="2">
        <v>0.73248676399203472</v>
      </c>
      <c r="C79698" s="2">
        <v>0</v>
      </c>
      <c r="D79698" s="2">
        <v>0</v>
      </c>
      <c r="E79698" s="2">
        <v>0.34751966899377279</v>
      </c>
      <c r="F79698" s="2">
        <v>1.0544553337734039</v>
      </c>
      <c r="G79698" s="2">
        <v>4.3773379177448557E-2</v>
      </c>
      <c r="H79698" s="2">
        <v>0</v>
      </c>
      <c r="I79698" s="2">
        <v>0</v>
      </c>
    </row>
    <row r="79699" spans="1:9" x14ac:dyDescent="0.25">
      <c r="A79699" s="2" t="s">
        <v>79706</v>
      </c>
      <c r="B79699" s="2">
        <v>0</v>
      </c>
      <c r="C79699" s="2">
        <v>0.35004595848462433</v>
      </c>
      <c r="D79699" s="2">
        <v>0</v>
      </c>
      <c r="E79699" s="2">
        <v>0.38816165349111859</v>
      </c>
      <c r="F79699" s="2">
        <v>0</v>
      </c>
      <c r="G79699" s="2">
        <v>0.2364184571198443</v>
      </c>
      <c r="H79699" s="2">
        <v>0</v>
      </c>
      <c r="I79699" s="2">
        <v>0.42705588060949018</v>
      </c>
    </row>
    <row r="79700" spans="1:9" x14ac:dyDescent="0.25">
      <c r="A79700" s="2" t="s">
        <v>79707</v>
      </c>
      <c r="B79700" s="2">
        <v>0</v>
      </c>
      <c r="C79700" s="2">
        <v>0</v>
      </c>
      <c r="D79700" s="2">
        <v>0</v>
      </c>
      <c r="E79700" s="2">
        <v>1.1092004411295334E-2</v>
      </c>
      <c r="F79700" s="2">
        <v>1.3174897396071981</v>
      </c>
      <c r="G79700" s="2">
        <v>7.2342531374219407E-2</v>
      </c>
      <c r="H79700" s="2">
        <v>0.31072160084819073</v>
      </c>
      <c r="I79700" s="2">
        <v>4.9986231529667122E-2</v>
      </c>
    </row>
    <row r="79701" spans="1:9" x14ac:dyDescent="0.25">
      <c r="A79701" s="2" t="s">
        <v>79708</v>
      </c>
      <c r="B79701" s="2">
        <v>0</v>
      </c>
      <c r="C79701" s="2">
        <v>0</v>
      </c>
      <c r="D79701" s="2">
        <v>0</v>
      </c>
      <c r="E79701" s="2">
        <v>0.24798399544285826</v>
      </c>
      <c r="F79701" s="2">
        <v>0.46949283305224782</v>
      </c>
      <c r="G79701" s="2">
        <v>0.68120329979274041</v>
      </c>
      <c r="H79701" s="2">
        <v>0</v>
      </c>
      <c r="I79701" s="2">
        <v>0</v>
      </c>
    </row>
    <row r="79702" spans="1:9" x14ac:dyDescent="0.25">
      <c r="A79702" s="2" t="s">
        <v>79709</v>
      </c>
      <c r="B79702" s="2">
        <v>0.20197204729325471</v>
      </c>
      <c r="C79702" s="2">
        <v>4.1923663122292634E-2</v>
      </c>
      <c r="D79702" s="2">
        <v>0</v>
      </c>
      <c r="E79702" s="2">
        <v>0</v>
      </c>
      <c r="F79702" s="2">
        <v>0</v>
      </c>
      <c r="G79702" s="2">
        <v>0</v>
      </c>
      <c r="H79702" s="2">
        <v>2.5171724783156169</v>
      </c>
      <c r="I79702" s="2">
        <v>0</v>
      </c>
    </row>
    <row r="79703" spans="1:9" x14ac:dyDescent="0.25">
      <c r="A79703" s="2" t="s">
        <v>79710</v>
      </c>
      <c r="B79703" s="2">
        <v>0</v>
      </c>
      <c r="C79703" s="2">
        <v>0.49443586781979942</v>
      </c>
      <c r="D79703" s="2">
        <v>0</v>
      </c>
      <c r="E79703" s="2">
        <v>0.2695171569924994</v>
      </c>
      <c r="F79703" s="2">
        <v>0</v>
      </c>
      <c r="G79703" s="2">
        <v>0</v>
      </c>
      <c r="H79703" s="2">
        <v>0.38472218229196731</v>
      </c>
      <c r="I79703" s="2">
        <v>0</v>
      </c>
    </row>
    <row r="79704" spans="1:9" x14ac:dyDescent="0.25">
      <c r="A79704" s="2" t="s">
        <v>79711</v>
      </c>
      <c r="B79704" s="2">
        <v>0</v>
      </c>
      <c r="C79704" s="2">
        <v>0</v>
      </c>
      <c r="D79704" s="2">
        <v>0</v>
      </c>
      <c r="E79704" s="2">
        <v>0.8735884806613603</v>
      </c>
      <c r="F79704" s="2">
        <v>0</v>
      </c>
      <c r="G79704" s="2">
        <v>0</v>
      </c>
      <c r="H79704" s="2">
        <v>0.98879350596082805</v>
      </c>
      <c r="I79704" s="2">
        <v>0</v>
      </c>
    </row>
    <row r="79705" spans="1:9" x14ac:dyDescent="0.25">
      <c r="A79705" s="2" t="s">
        <v>79712</v>
      </c>
      <c r="B79705" s="2">
        <v>9.505684337674275E-2</v>
      </c>
      <c r="C79705" s="2">
        <v>0</v>
      </c>
      <c r="D79705" s="2">
        <v>0</v>
      </c>
      <c r="E79705" s="2">
        <v>0.71008974837848093</v>
      </c>
      <c r="F79705" s="2">
        <v>1.4170254131581121</v>
      </c>
      <c r="G79705" s="2">
        <v>0</v>
      </c>
      <c r="H79705" s="2">
        <v>0</v>
      </c>
      <c r="I79705" s="2">
        <v>0</v>
      </c>
    </row>
    <row r="79706" spans="1:9" x14ac:dyDescent="0.25">
      <c r="A79706" s="2" t="s">
        <v>79713</v>
      </c>
      <c r="B79706" s="2">
        <v>0</v>
      </c>
      <c r="C79706" s="2">
        <v>0</v>
      </c>
      <c r="D79706" s="2">
        <v>0</v>
      </c>
      <c r="E79706" s="2">
        <v>0.19551657554872276</v>
      </c>
      <c r="F79706" s="2">
        <v>0.31748973960719784</v>
      </c>
      <c r="G79706" s="2">
        <v>1.1141627070688467</v>
      </c>
      <c r="H79706" s="2">
        <v>0</v>
      </c>
      <c r="I79706" s="2">
        <v>0</v>
      </c>
    </row>
    <row r="79707" spans="1:9" x14ac:dyDescent="0.25">
      <c r="A79707" s="2" t="s">
        <v>79714</v>
      </c>
      <c r="B79707" s="2">
        <v>0</v>
      </c>
      <c r="C79707" s="2">
        <v>0</v>
      </c>
      <c r="D79707" s="2">
        <v>0</v>
      </c>
      <c r="E79707" s="2">
        <v>0.51744467043608533</v>
      </c>
      <c r="F79707" s="2">
        <v>1.2243803352157165</v>
      </c>
      <c r="G79707" s="2">
        <v>0</v>
      </c>
      <c r="H79707" s="2">
        <v>0</v>
      </c>
      <c r="I79707" s="2">
        <v>0</v>
      </c>
    </row>
    <row r="79708" spans="1:9" x14ac:dyDescent="0.25">
      <c r="A79708" s="2" t="s">
        <v>79715</v>
      </c>
      <c r="B79708" s="2">
        <v>0</v>
      </c>
      <c r="C79708" s="2">
        <v>0</v>
      </c>
      <c r="D79708" s="2">
        <v>0</v>
      </c>
      <c r="E79708" s="2">
        <v>0.51744467043608533</v>
      </c>
      <c r="F79708" s="2">
        <v>0.63941783449456036</v>
      </c>
      <c r="G79708" s="2">
        <v>0</v>
      </c>
      <c r="H79708" s="2">
        <v>0.63264969573555296</v>
      </c>
      <c r="I79708" s="2">
        <v>0.23441080266709424</v>
      </c>
    </row>
    <row r="79709" spans="1:9" x14ac:dyDescent="0.25">
      <c r="A79709" s="2" t="s">
        <v>79716</v>
      </c>
      <c r="B79709" s="2">
        <v>0</v>
      </c>
      <c r="C79709" s="2">
        <v>0</v>
      </c>
      <c r="D79709" s="2">
        <v>0</v>
      </c>
      <c r="E79709" s="2">
        <v>0</v>
      </c>
      <c r="F79709" s="2">
        <v>0</v>
      </c>
      <c r="G79709" s="2">
        <v>0.67453956951172955</v>
      </c>
      <c r="H79709" s="2">
        <v>0.67845338534867783</v>
      </c>
      <c r="I79709" s="2">
        <v>0</v>
      </c>
    </row>
    <row r="79710" spans="1:9" x14ac:dyDescent="0.25">
      <c r="A79710" s="2" t="s">
        <v>79717</v>
      </c>
      <c r="B79710" s="2">
        <v>0</v>
      </c>
      <c r="C79710" s="2">
        <v>0</v>
      </c>
      <c r="D79710" s="2">
        <v>0</v>
      </c>
      <c r="E79710" s="2">
        <v>9.3978549086660465E-2</v>
      </c>
      <c r="F79710" s="2">
        <v>0</v>
      </c>
      <c r="G79710" s="2">
        <v>0.26416344760274874</v>
      </c>
      <c r="H79710" s="2">
        <v>0.53111166927349085</v>
      </c>
      <c r="I79710" s="2">
        <v>0.2483499936249681</v>
      </c>
    </row>
    <row r="79711" spans="1:9" x14ac:dyDescent="0.25">
      <c r="A79711" s="2" t="s">
        <v>79718</v>
      </c>
      <c r="B79711" s="2">
        <v>0.1475242632708785</v>
      </c>
      <c r="C79711" s="2">
        <v>0</v>
      </c>
      <c r="D79711" s="2">
        <v>0</v>
      </c>
      <c r="E79711" s="2">
        <v>0.24798399544285826</v>
      </c>
      <c r="F79711" s="2">
        <v>0</v>
      </c>
      <c r="G79711" s="2">
        <v>0.45881087845629243</v>
      </c>
      <c r="H79711" s="2">
        <v>0.46272469429324059</v>
      </c>
      <c r="I79711" s="2">
        <v>6.4485801224781827E-2</v>
      </c>
    </row>
    <row r="79712" spans="1:9" x14ac:dyDescent="0.25">
      <c r="A79712" s="2" t="s">
        <v>79719</v>
      </c>
      <c r="B79712" s="2">
        <v>0</v>
      </c>
      <c r="C79712" s="2">
        <v>0</v>
      </c>
      <c r="D79712" s="2">
        <v>0</v>
      </c>
      <c r="E79712" s="2">
        <v>0</v>
      </c>
      <c r="F79712" s="2">
        <v>0.83206291243695607</v>
      </c>
      <c r="G79712" s="2">
        <v>1.2364184571198442</v>
      </c>
      <c r="H79712" s="2">
        <v>0.24033227295679249</v>
      </c>
      <c r="I79712" s="2">
        <v>0.42705588060949018</v>
      </c>
    </row>
    <row r="79713" spans="1:9" x14ac:dyDescent="0.25">
      <c r="A79713" s="2" t="s">
        <v>79720</v>
      </c>
      <c r="B79713" s="2">
        <v>0</v>
      </c>
      <c r="C79713" s="2">
        <v>0</v>
      </c>
      <c r="D79713" s="2">
        <v>0</v>
      </c>
      <c r="E79713" s="2">
        <v>0</v>
      </c>
      <c r="F79713" s="2">
        <v>0</v>
      </c>
      <c r="G79713" s="2">
        <v>4.3773379177448876E-2</v>
      </c>
      <c r="H79713" s="2">
        <v>0.31072160084819073</v>
      </c>
      <c r="I79713" s="2">
        <v>1.13487512911618</v>
      </c>
    </row>
    <row r="79714" spans="1:9" x14ac:dyDescent="0.25">
      <c r="A79714" s="2" t="s">
        <v>79721</v>
      </c>
      <c r="B79714" s="2">
        <v>0.99552116982582861</v>
      </c>
      <c r="C79714" s="2">
        <v>0</v>
      </c>
      <c r="D79714" s="2">
        <v>0</v>
      </c>
      <c r="E79714" s="2">
        <v>0</v>
      </c>
      <c r="F79714" s="2">
        <v>0.73252723888604165</v>
      </c>
      <c r="G79714" s="2">
        <v>1.0437733791774488</v>
      </c>
      <c r="H79714" s="2">
        <v>0.72575910012703437</v>
      </c>
      <c r="I79714" s="2">
        <v>0</v>
      </c>
    </row>
    <row r="79715" spans="1:9" x14ac:dyDescent="0.25">
      <c r="A79715" s="2" t="s">
        <v>79722</v>
      </c>
      <c r="B79715" s="2">
        <v>0</v>
      </c>
      <c r="C79715" s="2">
        <v>0</v>
      </c>
      <c r="D79715" s="2">
        <v>0</v>
      </c>
      <c r="E79715" s="2">
        <v>0.34751966899377279</v>
      </c>
      <c r="F79715" s="2">
        <v>1.0544553337734039</v>
      </c>
      <c r="G79715" s="2">
        <v>0</v>
      </c>
      <c r="H79715" s="2">
        <v>0</v>
      </c>
      <c r="I79715" s="2">
        <v>0.64944830194593817</v>
      </c>
    </row>
    <row r="79716" spans="1:9" x14ac:dyDescent="0.25">
      <c r="A79716" s="2" t="s">
        <v>79723</v>
      </c>
      <c r="B79716" s="2">
        <v>9.505684337674275E-2</v>
      </c>
      <c r="C79716" s="2">
        <v>0</v>
      </c>
      <c r="D79716" s="2">
        <v>0</v>
      </c>
      <c r="E79716" s="2">
        <v>0.71008974837848093</v>
      </c>
      <c r="F79716" s="2">
        <v>0.83206291243695596</v>
      </c>
      <c r="G79716" s="2">
        <v>0</v>
      </c>
      <c r="H79716" s="2">
        <v>0.82529477367794846</v>
      </c>
      <c r="I79716" s="2">
        <v>0</v>
      </c>
    </row>
    <row r="79717" spans="1:9" x14ac:dyDescent="0.25">
      <c r="A79717" s="2" t="s">
        <v>79724</v>
      </c>
      <c r="B79717" s="2">
        <v>2.4169849382641053</v>
      </c>
      <c r="C79717" s="2">
        <v>0</v>
      </c>
      <c r="D79717" s="2">
        <v>0</v>
      </c>
      <c r="E79717" s="2">
        <v>0</v>
      </c>
      <c r="F79717" s="2">
        <v>0</v>
      </c>
      <c r="G79717" s="2">
        <v>0</v>
      </c>
      <c r="H79717" s="2">
        <v>0</v>
      </c>
      <c r="I79717" s="2">
        <v>0</v>
      </c>
    </row>
    <row r="79718" spans="1:9" x14ac:dyDescent="0.25">
      <c r="A79718" s="2" t="s">
        <v>79725</v>
      </c>
      <c r="B79718" s="2">
        <v>0</v>
      </c>
      <c r="C79718" s="2">
        <v>0</v>
      </c>
      <c r="D79718" s="2">
        <v>0</v>
      </c>
      <c r="E79718" s="2">
        <v>0.24132026516184751</v>
      </c>
      <c r="F79718" s="2">
        <v>0</v>
      </c>
      <c r="G79718" s="2">
        <v>0.67453956951172955</v>
      </c>
      <c r="H79718" s="2">
        <v>0.67845338534867783</v>
      </c>
      <c r="I79718" s="2">
        <v>0</v>
      </c>
    </row>
    <row r="79719" spans="1:9" x14ac:dyDescent="0.25">
      <c r="A79719" s="2" t="s">
        <v>79726</v>
      </c>
      <c r="B79719" s="2">
        <v>0.31744926471319079</v>
      </c>
      <c r="C79719" s="2">
        <v>0.15740088054222867</v>
      </c>
      <c r="D79719" s="2">
        <v>0</v>
      </c>
      <c r="E79719" s="2">
        <v>0.93248216971492903</v>
      </c>
      <c r="F79719" s="2">
        <v>5.4455333773403954E-2</v>
      </c>
      <c r="G79719" s="2">
        <v>0</v>
      </c>
      <c r="H79719" s="2">
        <v>4.7687195014396694E-2</v>
      </c>
      <c r="I79719" s="2">
        <v>0</v>
      </c>
    </row>
    <row r="79720" spans="1:9" x14ac:dyDescent="0.25">
      <c r="A79720" s="2" t="s">
        <v>79727</v>
      </c>
      <c r="B79720" s="2">
        <v>0</v>
      </c>
      <c r="C79720" s="2">
        <v>0.83547278565486627</v>
      </c>
      <c r="D79720" s="2">
        <v>0</v>
      </c>
      <c r="E79720" s="2">
        <v>0.61055407482756652</v>
      </c>
      <c r="F79720" s="2">
        <v>0</v>
      </c>
      <c r="G79720" s="2">
        <v>0</v>
      </c>
      <c r="H79720" s="2">
        <v>0</v>
      </c>
      <c r="I79720" s="2">
        <v>0.32752020705857571</v>
      </c>
    </row>
    <row r="79721" spans="1:9" x14ac:dyDescent="0.25">
      <c r="A79721" s="2" t="s">
        <v>79728</v>
      </c>
      <c r="B79721" s="2">
        <v>0</v>
      </c>
      <c r="C79721" s="2">
        <v>0</v>
      </c>
      <c r="D79721" s="2">
        <v>0</v>
      </c>
      <c r="E79721" s="2">
        <v>1.288625979940204</v>
      </c>
      <c r="F79721" s="2">
        <v>0</v>
      </c>
      <c r="G79721" s="2">
        <v>0</v>
      </c>
      <c r="H79721" s="2">
        <v>0</v>
      </c>
      <c r="I79721" s="2">
        <v>0</v>
      </c>
    </row>
    <row r="79722" spans="1:9" x14ac:dyDescent="0.25">
      <c r="A79722" s="2" t="s">
        <v>79729</v>
      </c>
      <c r="B79722" s="2">
        <v>0.31744926471319079</v>
      </c>
      <c r="C79722" s="2">
        <v>0.15740088054222867</v>
      </c>
      <c r="D79722" s="2">
        <v>0</v>
      </c>
      <c r="E79722" s="2">
        <v>0</v>
      </c>
      <c r="F79722" s="2">
        <v>5.4455333773403954E-2</v>
      </c>
      <c r="G79722" s="2">
        <v>0</v>
      </c>
      <c r="H79722" s="2">
        <v>2.3696152899017591</v>
      </c>
      <c r="I79722" s="2">
        <v>0</v>
      </c>
    </row>
    <row r="79723" spans="1:9" x14ac:dyDescent="0.25">
      <c r="A79723" s="2" t="s">
        <v>79730</v>
      </c>
      <c r="B79723" s="2">
        <v>0.51009434265558662</v>
      </c>
      <c r="C79723" s="2">
        <v>0.35004595848462433</v>
      </c>
      <c r="D79723" s="2">
        <v>0</v>
      </c>
      <c r="E79723" s="2">
        <v>0.12512724765732472</v>
      </c>
      <c r="F79723" s="2">
        <v>0</v>
      </c>
      <c r="G79723" s="2">
        <v>0</v>
      </c>
      <c r="H79723" s="2">
        <v>0.24033227295679249</v>
      </c>
      <c r="I79723" s="2">
        <v>0.42705588060949018</v>
      </c>
    </row>
    <row r="79724" spans="1:9" x14ac:dyDescent="0.25">
      <c r="A79724" s="2" t="s">
        <v>79731</v>
      </c>
      <c r="B79724" s="2">
        <v>0</v>
      </c>
      <c r="C79724" s="2">
        <v>0</v>
      </c>
      <c r="D79724" s="2">
        <v>0</v>
      </c>
      <c r="E79724" s="2">
        <v>0</v>
      </c>
      <c r="F79724" s="2">
        <v>0.99556164471983544</v>
      </c>
      <c r="G79724" s="2">
        <v>0</v>
      </c>
      <c r="H79724" s="2">
        <v>0.57375600668198434</v>
      </c>
      <c r="I79724" s="2">
        <v>0.17551711361352582</v>
      </c>
    </row>
    <row r="79725" spans="1:9" x14ac:dyDescent="0.25">
      <c r="A79725" s="2" t="s">
        <v>79732</v>
      </c>
      <c r="B79725" s="2">
        <v>0</v>
      </c>
      <c r="C79725" s="2">
        <v>0</v>
      </c>
      <c r="D79725" s="2">
        <v>0</v>
      </c>
      <c r="E79725" s="2">
        <v>0.19551657554872276</v>
      </c>
      <c r="F79725" s="2">
        <v>0</v>
      </c>
      <c r="G79725" s="2">
        <v>0.6287358798986048</v>
      </c>
      <c r="H79725" s="2">
        <v>0</v>
      </c>
      <c r="I79725" s="2">
        <v>1.2344108026670941</v>
      </c>
    </row>
    <row r="79726" spans="1:9" x14ac:dyDescent="0.25">
      <c r="A79726" s="2" t="s">
        <v>79733</v>
      </c>
      <c r="B79726" s="2">
        <v>1.2019720472932547</v>
      </c>
      <c r="C79726" s="2">
        <v>4.1923663122292634E-2</v>
      </c>
      <c r="D79726" s="2">
        <v>0</v>
      </c>
      <c r="E79726" s="2">
        <v>0.81700495229499293</v>
      </c>
      <c r="F79726" s="2">
        <v>0</v>
      </c>
      <c r="G79726" s="2">
        <v>0</v>
      </c>
      <c r="H79726" s="2">
        <v>0</v>
      </c>
      <c r="I79726" s="2">
        <v>0</v>
      </c>
    </row>
    <row r="79727" spans="1:9" x14ac:dyDescent="0.25">
      <c r="A79727" s="2" t="s">
        <v>79734</v>
      </c>
      <c r="B79727" s="2">
        <v>9.505684337674275E-2</v>
      </c>
      <c r="C79727" s="2">
        <v>0</v>
      </c>
      <c r="D79727" s="2">
        <v>0</v>
      </c>
      <c r="E79727" s="2">
        <v>0</v>
      </c>
      <c r="F79727" s="2">
        <v>0.83206291243695596</v>
      </c>
      <c r="G79727" s="2">
        <v>1.4063434585621568</v>
      </c>
      <c r="H79727" s="2">
        <v>0</v>
      </c>
      <c r="I79727" s="2">
        <v>0</v>
      </c>
    </row>
    <row r="79728" spans="1:9" x14ac:dyDescent="0.25">
      <c r="A79728" s="2" t="s">
        <v>79735</v>
      </c>
      <c r="B79728" s="2">
        <v>9.505684337674275E-2</v>
      </c>
      <c r="C79728" s="2">
        <v>0</v>
      </c>
      <c r="D79728" s="2">
        <v>0</v>
      </c>
      <c r="E79728" s="2">
        <v>0</v>
      </c>
      <c r="F79728" s="2">
        <v>1.4170254131581121</v>
      </c>
      <c r="G79728" s="2">
        <v>1.1433090527283631</v>
      </c>
      <c r="H79728" s="2">
        <v>0</v>
      </c>
      <c r="I79728" s="2">
        <v>0</v>
      </c>
    </row>
    <row r="79729" spans="1:9" x14ac:dyDescent="0.25">
      <c r="A79729" s="2" t="s">
        <v>79736</v>
      </c>
      <c r="B79729" s="2">
        <v>0.20197204729325471</v>
      </c>
      <c r="C79729" s="2">
        <v>4.1923663122292634E-2</v>
      </c>
      <c r="D79729" s="2">
        <v>0</v>
      </c>
      <c r="E79729" s="2">
        <v>0</v>
      </c>
      <c r="F79729" s="2">
        <v>0</v>
      </c>
      <c r="G79729" s="2">
        <v>1.2502242566448749</v>
      </c>
      <c r="H79729" s="2">
        <v>0.93220997759446067</v>
      </c>
      <c r="I79729" s="2">
        <v>0</v>
      </c>
    </row>
    <row r="79730" spans="1:9" x14ac:dyDescent="0.25">
      <c r="A79730" s="2" t="s">
        <v>79737</v>
      </c>
      <c r="B79730" s="2">
        <v>0.20197204729325471</v>
      </c>
      <c r="C79730" s="2">
        <v>4.1923663122292634E-2</v>
      </c>
      <c r="D79730" s="2">
        <v>0</v>
      </c>
      <c r="E79730" s="2">
        <v>0</v>
      </c>
      <c r="F79730" s="2">
        <v>2.5239406170746244</v>
      </c>
      <c r="G79730" s="2">
        <v>0</v>
      </c>
      <c r="H79730" s="2">
        <v>0</v>
      </c>
      <c r="I79730" s="2">
        <v>0</v>
      </c>
    </row>
    <row r="79731" spans="1:9" x14ac:dyDescent="0.25">
      <c r="A79731" s="2" t="s">
        <v>79738</v>
      </c>
      <c r="B79731" s="2">
        <v>0</v>
      </c>
      <c r="C79731" s="2">
        <v>0</v>
      </c>
      <c r="D79731" s="2">
        <v>0</v>
      </c>
      <c r="E79731" s="2">
        <v>0</v>
      </c>
      <c r="F79731" s="2">
        <v>0</v>
      </c>
      <c r="G79731" s="2">
        <v>1.6812032997927404</v>
      </c>
      <c r="H79731" s="2">
        <v>0</v>
      </c>
      <c r="I79731" s="2">
        <v>0</v>
      </c>
    </row>
    <row r="79732" spans="1:9" x14ac:dyDescent="0.25">
      <c r="A79732" s="2" t="s">
        <v>79739</v>
      </c>
      <c r="B79732" s="2">
        <v>0.73248676399203472</v>
      </c>
      <c r="C79732" s="2">
        <v>0</v>
      </c>
      <c r="D79732" s="2">
        <v>0</v>
      </c>
      <c r="E79732" s="2">
        <v>0</v>
      </c>
      <c r="F79732" s="2">
        <v>0</v>
      </c>
      <c r="G79732" s="2">
        <v>1.6287358798986049</v>
      </c>
      <c r="H79732" s="2">
        <v>0</v>
      </c>
      <c r="I79732" s="2">
        <v>0</v>
      </c>
    </row>
    <row r="79733" spans="1:9" x14ac:dyDescent="0.25">
      <c r="A79733" s="2" t="s">
        <v>79740</v>
      </c>
      <c r="B79733" s="2">
        <v>0</v>
      </c>
      <c r="C79733" s="2">
        <v>0.35004595848462433</v>
      </c>
      <c r="D79733" s="2">
        <v>0</v>
      </c>
      <c r="E79733" s="2">
        <v>0</v>
      </c>
      <c r="F79733" s="2">
        <v>0</v>
      </c>
      <c r="G79733" s="2">
        <v>1.6287358798986049</v>
      </c>
      <c r="H79733" s="2">
        <v>0</v>
      </c>
      <c r="I79733" s="2">
        <v>0.16402147477569629</v>
      </c>
    </row>
    <row r="79734" spans="1:9" x14ac:dyDescent="0.25">
      <c r="A79734" s="2" t="s">
        <v>79741</v>
      </c>
      <c r="B79734" s="2">
        <v>0</v>
      </c>
      <c r="C79734" s="2">
        <v>0</v>
      </c>
      <c r="D79734" s="2">
        <v>0</v>
      </c>
      <c r="E79734" s="2">
        <v>0</v>
      </c>
      <c r="F79734" s="2">
        <v>0</v>
      </c>
      <c r="G79734" s="2">
        <v>1.4360908019562091</v>
      </c>
      <c r="H79734" s="2">
        <v>0</v>
      </c>
      <c r="I79734" s="2">
        <v>0.23441080266709424</v>
      </c>
    </row>
    <row r="79735" spans="1:9" x14ac:dyDescent="0.25">
      <c r="A79735" s="2" t="s">
        <v>79742</v>
      </c>
      <c r="B79735" s="2">
        <v>0</v>
      </c>
      <c r="C79735" s="2">
        <v>0</v>
      </c>
      <c r="D79735" s="2">
        <v>0</v>
      </c>
      <c r="E79735" s="2">
        <v>0</v>
      </c>
      <c r="F79735" s="2">
        <v>0</v>
      </c>
      <c r="G79735" s="2">
        <v>1.3392292627036197</v>
      </c>
      <c r="H79735" s="2">
        <v>0.1732180770982556</v>
      </c>
      <c r="I79735" s="2">
        <v>0.35994168475095317</v>
      </c>
    </row>
    <row r="79736" spans="1:9" x14ac:dyDescent="0.25">
      <c r="A79736" s="2" t="s">
        <v>79743</v>
      </c>
      <c r="B79736" s="2">
        <v>0</v>
      </c>
      <c r="C79736" s="2">
        <v>0</v>
      </c>
      <c r="D79736" s="2">
        <v>0</v>
      </c>
      <c r="E79736" s="2">
        <v>0</v>
      </c>
      <c r="F79736" s="2">
        <v>0</v>
      </c>
      <c r="G79736" s="2">
        <v>1.5977089842779804</v>
      </c>
      <c r="H79736" s="2">
        <v>0.66302334477907154</v>
      </c>
      <c r="I79736" s="2">
        <v>1.7500458768192233E-3</v>
      </c>
    </row>
    <row r="79737" spans="1:9" x14ac:dyDescent="0.25">
      <c r="A79737" s="2" t="s">
        <v>79744</v>
      </c>
      <c r="B79737" s="2">
        <v>0</v>
      </c>
      <c r="C79737" s="2">
        <v>0</v>
      </c>
      <c r="D79737" s="2">
        <v>0</v>
      </c>
      <c r="E79737" s="2">
        <v>0.8329464961640145</v>
      </c>
      <c r="F79737" s="2">
        <v>0.46949283305224782</v>
      </c>
      <c r="G79737" s="2">
        <v>4.3773379177448557E-2</v>
      </c>
      <c r="H79737" s="2">
        <v>0</v>
      </c>
      <c r="I79737" s="2">
        <v>0</v>
      </c>
    </row>
    <row r="79738" spans="1:9" x14ac:dyDescent="0.25">
      <c r="A79738" s="2" t="s">
        <v>79745</v>
      </c>
      <c r="B79738" s="2">
        <v>0</v>
      </c>
      <c r="C79738" s="2">
        <v>0.4204352863760224</v>
      </c>
      <c r="D79738" s="2">
        <v>0</v>
      </c>
      <c r="E79738" s="2">
        <v>0</v>
      </c>
      <c r="F79738" s="2">
        <v>0.31748973960719784</v>
      </c>
      <c r="G79738" s="2">
        <v>0</v>
      </c>
      <c r="H79738" s="2">
        <v>2.118076522905795</v>
      </c>
      <c r="I79738" s="2">
        <v>0</v>
      </c>
    </row>
    <row r="79739" spans="1:9" x14ac:dyDescent="0.25">
      <c r="A79739" s="2" t="s">
        <v>79746</v>
      </c>
      <c r="B79739" s="2">
        <v>0.31744926471319079</v>
      </c>
      <c r="C79739" s="2">
        <v>0.15740088054222867</v>
      </c>
      <c r="D79739" s="2">
        <v>0</v>
      </c>
      <c r="E79739" s="2">
        <v>0</v>
      </c>
      <c r="F79739" s="2">
        <v>5.4455333773403954E-2</v>
      </c>
      <c r="G79739" s="2">
        <v>1.365701474064811</v>
      </c>
      <c r="H79739" s="2">
        <v>4.7687195014396694E-2</v>
      </c>
      <c r="I79739" s="2">
        <v>0</v>
      </c>
    </row>
    <row r="79740" spans="1:9" x14ac:dyDescent="0.25">
      <c r="A79740" s="2" t="s">
        <v>79747</v>
      </c>
      <c r="B79740" s="2">
        <v>0.48737426615550328</v>
      </c>
      <c r="C79740" s="2">
        <v>0</v>
      </c>
      <c r="D79740" s="2">
        <v>0</v>
      </c>
      <c r="E79740" s="2">
        <v>0</v>
      </c>
      <c r="F79740" s="2">
        <v>0.22438033521571643</v>
      </c>
      <c r="G79740" s="2">
        <v>0.43609080195620914</v>
      </c>
      <c r="H79740" s="2">
        <v>0.21761219645670912</v>
      </c>
      <c r="I79740" s="2">
        <v>1.0417657247246985</v>
      </c>
    </row>
    <row r="79741" spans="1:9" x14ac:dyDescent="0.25">
      <c r="A79741" s="2" t="s">
        <v>79748</v>
      </c>
      <c r="B79741" s="2">
        <v>0</v>
      </c>
      <c r="C79741" s="2">
        <v>0</v>
      </c>
      <c r="D79741" s="2">
        <v>0</v>
      </c>
      <c r="E79741" s="2">
        <v>0</v>
      </c>
      <c r="F79741" s="2">
        <v>0</v>
      </c>
      <c r="G79741" s="2">
        <v>0.89177028573239858</v>
      </c>
      <c r="H79741" s="2">
        <v>0</v>
      </c>
      <c r="I79741" s="2">
        <v>1.497445208500888</v>
      </c>
    </row>
    <row r="79742" spans="1:9" x14ac:dyDescent="0.25">
      <c r="A79742" s="2" t="s">
        <v>79749</v>
      </c>
      <c r="B79742" s="2">
        <v>0</v>
      </c>
      <c r="C79742" s="2">
        <v>0</v>
      </c>
      <c r="D79742" s="2">
        <v>0</v>
      </c>
      <c r="E79742" s="2">
        <v>0</v>
      </c>
      <c r="F79742" s="2">
        <v>0</v>
      </c>
      <c r="G79742" s="2">
        <v>1.0926829796583952</v>
      </c>
      <c r="H79742" s="2">
        <v>0</v>
      </c>
      <c r="I79742" s="2">
        <v>1.9613923082606783</v>
      </c>
    </row>
    <row r="79743" spans="1:9" x14ac:dyDescent="0.25">
      <c r="A79743" s="2" t="s">
        <v>79750</v>
      </c>
      <c r="B79743" s="2">
        <v>0</v>
      </c>
      <c r="C79743" s="2">
        <v>0</v>
      </c>
      <c r="D79743" s="2">
        <v>0</v>
      </c>
      <c r="E79743" s="2">
        <v>0</v>
      </c>
      <c r="F79743" s="2">
        <v>0</v>
      </c>
      <c r="G79743" s="2">
        <v>1.0437733791774486</v>
      </c>
      <c r="H79743" s="2">
        <v>0</v>
      </c>
      <c r="I79743" s="2">
        <v>1.6494483019459381</v>
      </c>
    </row>
    <row r="79744" spans="1:9" x14ac:dyDescent="0.25">
      <c r="A79744" s="2" t="s">
        <v>79751</v>
      </c>
      <c r="B79744" s="2">
        <v>0</v>
      </c>
      <c r="C79744" s="2">
        <v>0</v>
      </c>
      <c r="D79744" s="2">
        <v>0</v>
      </c>
      <c r="E79744" s="2">
        <v>0</v>
      </c>
      <c r="F79744" s="2">
        <v>0</v>
      </c>
      <c r="G79744" s="2">
        <v>1.3507511325988397</v>
      </c>
      <c r="H79744" s="2">
        <v>0</v>
      </c>
      <c r="I79744" s="2">
        <v>1.9564260553673289</v>
      </c>
    </row>
    <row r="79745" spans="1:9" x14ac:dyDescent="0.25">
      <c r="A79745" s="2" t="s">
        <v>79752</v>
      </c>
      <c r="B79745" s="2">
        <v>0</v>
      </c>
      <c r="C79745" s="2">
        <v>0</v>
      </c>
      <c r="D79745" s="2">
        <v>0</v>
      </c>
      <c r="E79745" s="2">
        <v>0</v>
      </c>
      <c r="F79745" s="2">
        <v>0</v>
      </c>
      <c r="G79745" s="2">
        <v>1.0437733791774486</v>
      </c>
      <c r="H79745" s="2">
        <v>0</v>
      </c>
      <c r="I79745" s="2">
        <v>1.4795233005036259</v>
      </c>
    </row>
    <row r="79746" spans="1:9" x14ac:dyDescent="0.25">
      <c r="A79746" s="2" t="s">
        <v>79753</v>
      </c>
      <c r="B79746" s="2">
        <v>0</v>
      </c>
      <c r="C79746" s="2">
        <v>0</v>
      </c>
      <c r="D79746" s="2">
        <v>0</v>
      </c>
      <c r="E79746" s="2">
        <v>0</v>
      </c>
      <c r="F79746" s="2">
        <v>0</v>
      </c>
      <c r="G79746" s="2">
        <v>0.95066397478596742</v>
      </c>
      <c r="H79746" s="2">
        <v>0</v>
      </c>
      <c r="I79746" s="2">
        <v>1.5563388975544568</v>
      </c>
    </row>
    <row r="79747" spans="1:9" x14ac:dyDescent="0.25">
      <c r="A79747" s="2" t="s">
        <v>79754</v>
      </c>
      <c r="B79747" s="2">
        <v>0</v>
      </c>
      <c r="C79747" s="2">
        <v>0</v>
      </c>
      <c r="D79747" s="2">
        <v>0</v>
      </c>
      <c r="E79747" s="2">
        <v>0</v>
      </c>
      <c r="F79747" s="2">
        <v>0</v>
      </c>
      <c r="G79747" s="2">
        <v>1.0437733791774488</v>
      </c>
      <c r="H79747" s="2">
        <v>0</v>
      </c>
      <c r="I79747" s="2">
        <v>1.6494483019459383</v>
      </c>
    </row>
    <row r="79748" spans="1:9" x14ac:dyDescent="0.25">
      <c r="A79748" s="2" t="s">
        <v>79755</v>
      </c>
      <c r="B79748" s="2">
        <v>0</v>
      </c>
      <c r="C79748" s="2">
        <v>0</v>
      </c>
      <c r="D79748" s="2">
        <v>0</v>
      </c>
      <c r="E79748" s="2">
        <v>0</v>
      </c>
      <c r="F79748" s="2">
        <v>0</v>
      </c>
      <c r="G79748" s="2">
        <v>0.89177028573239858</v>
      </c>
      <c r="H79748" s="2">
        <v>0</v>
      </c>
      <c r="I79748" s="2">
        <v>1.2344108026670941</v>
      </c>
    </row>
    <row r="79749" spans="1:9" x14ac:dyDescent="0.25">
      <c r="A79749" s="2" t="s">
        <v>79756</v>
      </c>
      <c r="B79749" s="2">
        <v>0</v>
      </c>
      <c r="C79749" s="2">
        <v>0</v>
      </c>
      <c r="D79749" s="2">
        <v>0</v>
      </c>
      <c r="E79749" s="2">
        <v>0</v>
      </c>
      <c r="F79749" s="2">
        <v>0</v>
      </c>
      <c r="G79749" s="2">
        <v>1.2136983806197608</v>
      </c>
      <c r="H79749" s="2">
        <v>0</v>
      </c>
      <c r="I79749" s="2">
        <v>1.7818985979695876</v>
      </c>
    </row>
    <row r="79750" spans="1:9" x14ac:dyDescent="0.25">
      <c r="A79750" s="2" t="s">
        <v>79757</v>
      </c>
      <c r="B79750" s="2">
        <v>0</v>
      </c>
      <c r="C79750" s="2">
        <v>0</v>
      </c>
      <c r="D79750" s="2">
        <v>0</v>
      </c>
      <c r="E79750" s="2">
        <v>0</v>
      </c>
      <c r="F79750" s="2">
        <v>0</v>
      </c>
      <c r="G79750" s="2">
        <v>1.3297689334545537</v>
      </c>
      <c r="H79750" s="2">
        <v>0</v>
      </c>
      <c r="I79750" s="2">
        <v>1.9912970909565606</v>
      </c>
    </row>
    <row r="79751" spans="1:9" x14ac:dyDescent="0.25">
      <c r="A79751" s="2" t="s">
        <v>79758</v>
      </c>
      <c r="B79751" s="2">
        <v>0</v>
      </c>
      <c r="C79751" s="2">
        <v>0</v>
      </c>
      <c r="D79751" s="2">
        <v>0</v>
      </c>
      <c r="E79751" s="2">
        <v>0</v>
      </c>
      <c r="F79751" s="2">
        <v>0</v>
      </c>
      <c r="G79751" s="2">
        <v>1.1051739238415919</v>
      </c>
      <c r="H79751" s="2">
        <v>0.10908773967853996</v>
      </c>
      <c r="I79751" s="2">
        <v>1.6177394422186</v>
      </c>
    </row>
    <row r="79752" spans="1:9" x14ac:dyDescent="0.25">
      <c r="A79752" s="2" t="s">
        <v>79759</v>
      </c>
      <c r="B79752" s="2">
        <v>0</v>
      </c>
      <c r="C79752" s="2">
        <v>0</v>
      </c>
      <c r="D79752" s="2">
        <v>0</v>
      </c>
      <c r="E79752" s="2">
        <v>0</v>
      </c>
      <c r="F79752" s="2">
        <v>0</v>
      </c>
      <c r="G79752" s="2">
        <v>0.90626985542751382</v>
      </c>
      <c r="H79752" s="2">
        <v>0</v>
      </c>
      <c r="I79752" s="2">
        <v>1.3599416847509531</v>
      </c>
    </row>
    <row r="79753" spans="1:9" x14ac:dyDescent="0.25">
      <c r="A79753" s="2" t="s">
        <v>79760</v>
      </c>
      <c r="B79753" s="2">
        <v>0.73248676399203472</v>
      </c>
      <c r="C79753" s="2">
        <v>0</v>
      </c>
      <c r="D79753" s="2">
        <v>0</v>
      </c>
      <c r="E79753" s="2">
        <v>0</v>
      </c>
      <c r="F79753" s="2">
        <v>0</v>
      </c>
      <c r="G79753" s="2">
        <v>0.78073897334365483</v>
      </c>
      <c r="H79753" s="2">
        <v>0</v>
      </c>
      <c r="I79753" s="2">
        <v>1.3864138961121446</v>
      </c>
    </row>
    <row r="79754" spans="1:9" x14ac:dyDescent="0.25">
      <c r="A79754" s="2" t="s">
        <v>79761</v>
      </c>
      <c r="B79754" s="2">
        <v>0</v>
      </c>
      <c r="C79754" s="2">
        <v>0</v>
      </c>
      <c r="D79754" s="2">
        <v>0</v>
      </c>
      <c r="E79754" s="2">
        <v>0</v>
      </c>
      <c r="F79754" s="2">
        <v>0</v>
      </c>
      <c r="G79754" s="2">
        <v>0.86320113353562777</v>
      </c>
      <c r="H79754" s="2">
        <v>0</v>
      </c>
      <c r="I79754" s="2">
        <v>1.4688760563041172</v>
      </c>
    </row>
    <row r="79755" spans="1:9" x14ac:dyDescent="0.25">
      <c r="A79755" s="2" t="s">
        <v>79762</v>
      </c>
      <c r="B79755" s="2">
        <v>0</v>
      </c>
      <c r="C79755" s="2">
        <v>0</v>
      </c>
      <c r="D79755" s="2">
        <v>0</v>
      </c>
      <c r="E79755" s="2">
        <v>0</v>
      </c>
      <c r="F79755" s="2">
        <v>0</v>
      </c>
      <c r="G79755" s="2">
        <v>0.91252884589919603</v>
      </c>
      <c r="H79755" s="2">
        <v>0</v>
      </c>
      <c r="I79755" s="2">
        <v>1.5182037686676857</v>
      </c>
    </row>
    <row r="79756" spans="1:9" x14ac:dyDescent="0.25">
      <c r="A79756" s="2" t="s">
        <v>79763</v>
      </c>
      <c r="B79756" s="2">
        <v>0</v>
      </c>
      <c r="C79756" s="2">
        <v>0</v>
      </c>
      <c r="D79756" s="2">
        <v>0</v>
      </c>
      <c r="E79756" s="2">
        <v>0</v>
      </c>
      <c r="F79756" s="2">
        <v>0</v>
      </c>
      <c r="G79756" s="2">
        <v>1.0914701212087448</v>
      </c>
      <c r="H79756" s="2">
        <v>0</v>
      </c>
      <c r="I79756" s="2">
        <v>1.7658577940612488</v>
      </c>
    </row>
    <row r="79757" spans="1:9" x14ac:dyDescent="0.25">
      <c r="A79757" s="2" t="s">
        <v>79764</v>
      </c>
      <c r="B79757" s="2">
        <v>0</v>
      </c>
      <c r="C79757" s="2">
        <v>0</v>
      </c>
      <c r="D79757" s="2">
        <v>0</v>
      </c>
      <c r="E79757" s="2">
        <v>0</v>
      </c>
      <c r="F79757" s="2">
        <v>0</v>
      </c>
      <c r="G79757" s="2">
        <v>1.0437733791774486</v>
      </c>
      <c r="H79757" s="2">
        <v>0</v>
      </c>
      <c r="I79757" s="2">
        <v>1.6494483019459381</v>
      </c>
    </row>
    <row r="79758" spans="1:9" x14ac:dyDescent="0.25">
      <c r="A79758" s="2" t="s">
        <v>79765</v>
      </c>
      <c r="B79758" s="2">
        <v>0</v>
      </c>
      <c r="C79758" s="2">
        <v>0</v>
      </c>
      <c r="D79758" s="2">
        <v>0</v>
      </c>
      <c r="E79758" s="2">
        <v>0</v>
      </c>
      <c r="F79758" s="2">
        <v>0</v>
      </c>
      <c r="G79758" s="2">
        <v>1.280812576478298</v>
      </c>
      <c r="H79758" s="2">
        <v>0</v>
      </c>
      <c r="I79758" s="2">
        <v>1.7489839754968526</v>
      </c>
    </row>
    <row r="79759" spans="1:9" x14ac:dyDescent="0.25">
      <c r="A79759" s="2" t="s">
        <v>79766</v>
      </c>
      <c r="B79759" s="2">
        <v>0</v>
      </c>
      <c r="C79759" s="2">
        <v>0</v>
      </c>
      <c r="D79759" s="2">
        <v>0</v>
      </c>
      <c r="E79759" s="2">
        <v>0</v>
      </c>
      <c r="F79759" s="2">
        <v>0</v>
      </c>
      <c r="G79759" s="2">
        <v>0.86320113353562777</v>
      </c>
      <c r="H79759" s="2">
        <v>0</v>
      </c>
      <c r="I79759" s="2">
        <v>1.4688760563041172</v>
      </c>
    </row>
    <row r="79760" spans="1:9" x14ac:dyDescent="0.25">
      <c r="A79760" s="2" t="s">
        <v>79767</v>
      </c>
      <c r="B79760" s="2">
        <v>0</v>
      </c>
      <c r="C79760" s="2">
        <v>0</v>
      </c>
      <c r="D79760" s="2">
        <v>0</v>
      </c>
      <c r="E79760" s="2">
        <v>0</v>
      </c>
      <c r="F79760" s="2">
        <v>0</v>
      </c>
      <c r="G79760" s="2">
        <v>1.0437733791774486</v>
      </c>
      <c r="H79760" s="2">
        <v>0</v>
      </c>
      <c r="I79760" s="2">
        <v>1.6494483019459381</v>
      </c>
    </row>
    <row r="79761" spans="1:9" x14ac:dyDescent="0.25">
      <c r="A79761" s="2" t="s">
        <v>79768</v>
      </c>
      <c r="B79761" s="2">
        <v>0</v>
      </c>
      <c r="C79761" s="2">
        <v>0</v>
      </c>
      <c r="D79761" s="2">
        <v>0</v>
      </c>
      <c r="E79761" s="2">
        <v>0</v>
      </c>
      <c r="F79761" s="2">
        <v>0</v>
      </c>
      <c r="G79761" s="2">
        <v>1.1141627070688467</v>
      </c>
      <c r="H79761" s="2">
        <v>0</v>
      </c>
      <c r="I79761" s="2">
        <v>1.7198376298373361</v>
      </c>
    </row>
    <row r="79762" spans="1:9" x14ac:dyDescent="0.25">
      <c r="A79762" s="2" t="s">
        <v>79769</v>
      </c>
      <c r="B79762" s="2">
        <v>0</v>
      </c>
      <c r="C79762" s="2">
        <v>0</v>
      </c>
      <c r="D79762" s="2">
        <v>0</v>
      </c>
      <c r="E79762" s="2">
        <v>0</v>
      </c>
      <c r="F79762" s="2">
        <v>0</v>
      </c>
      <c r="G79762" s="2">
        <v>1.0437733791774486</v>
      </c>
      <c r="H79762" s="2">
        <v>0</v>
      </c>
      <c r="I79762" s="2">
        <v>1.6494483019459381</v>
      </c>
    </row>
    <row r="79763" spans="1:9" x14ac:dyDescent="0.25">
      <c r="A79763" s="2" t="s">
        <v>79770</v>
      </c>
      <c r="B79763" s="2">
        <v>0</v>
      </c>
      <c r="C79763" s="2">
        <v>0</v>
      </c>
      <c r="D79763" s="2">
        <v>0</v>
      </c>
      <c r="E79763" s="2">
        <v>0</v>
      </c>
      <c r="F79763" s="2">
        <v>0.83206291243695607</v>
      </c>
      <c r="G79763" s="2">
        <v>0.95888448159093553</v>
      </c>
      <c r="H79763" s="2">
        <v>0</v>
      </c>
      <c r="I79763" s="2">
        <v>1.4270558806094902</v>
      </c>
    </row>
    <row r="79764" spans="1:9" x14ac:dyDescent="0.25">
      <c r="A79764" s="2" t="s">
        <v>79771</v>
      </c>
      <c r="B79764" s="2">
        <v>0</v>
      </c>
      <c r="C79764" s="2">
        <v>0</v>
      </c>
      <c r="D79764" s="2">
        <v>0</v>
      </c>
      <c r="E79764" s="2">
        <v>0</v>
      </c>
      <c r="F79764" s="2">
        <v>0.24710041171579969</v>
      </c>
      <c r="G79764" s="2">
        <v>0.82138095784100074</v>
      </c>
      <c r="H79764" s="2">
        <v>0.24033227295679249</v>
      </c>
      <c r="I79764" s="2">
        <v>1.4270558806094902</v>
      </c>
    </row>
    <row r="79765" spans="1:9" x14ac:dyDescent="0.25">
      <c r="A79765" s="2" t="s">
        <v>79772</v>
      </c>
      <c r="B79765" s="2">
        <v>0</v>
      </c>
      <c r="C79765" s="2">
        <v>0</v>
      </c>
      <c r="D79765" s="2">
        <v>0</v>
      </c>
      <c r="E79765" s="2">
        <v>0</v>
      </c>
      <c r="F79765" s="2">
        <v>0</v>
      </c>
      <c r="G79765" s="2">
        <v>1.0173011678162573</v>
      </c>
      <c r="H79765" s="2">
        <v>0</v>
      </c>
      <c r="I79765" s="2">
        <v>1.7009786025860203</v>
      </c>
    </row>
    <row r="79766" spans="1:9" x14ac:dyDescent="0.25">
      <c r="A79766" s="2" t="s">
        <v>79773</v>
      </c>
      <c r="B79766" s="2">
        <v>0</v>
      </c>
      <c r="C79766" s="2">
        <v>0</v>
      </c>
      <c r="D79766" s="2">
        <v>0</v>
      </c>
      <c r="E79766" s="2">
        <v>0</v>
      </c>
      <c r="F79766" s="2">
        <v>0</v>
      </c>
      <c r="G79766" s="2">
        <v>0.77075488477103249</v>
      </c>
      <c r="H79766" s="2">
        <v>0</v>
      </c>
      <c r="I79766" s="2">
        <v>1.6983579024268849</v>
      </c>
    </row>
    <row r="79767" spans="1:9" x14ac:dyDescent="0.25">
      <c r="A79767" s="2" t="s">
        <v>79774</v>
      </c>
      <c r="B79767" s="2">
        <v>0</v>
      </c>
      <c r="C79767" s="2">
        <v>0</v>
      </c>
      <c r="D79767" s="2">
        <v>0</v>
      </c>
      <c r="E79767" s="2">
        <v>0</v>
      </c>
      <c r="F79767" s="2">
        <v>0</v>
      </c>
      <c r="G79767" s="2">
        <v>1.0953036798175309</v>
      </c>
      <c r="H79767" s="2">
        <v>0</v>
      </c>
      <c r="I79767" s="2">
        <v>1.7009786025860203</v>
      </c>
    </row>
    <row r="79768" spans="1:9" x14ac:dyDescent="0.25">
      <c r="A79768" s="2" t="s">
        <v>79775</v>
      </c>
      <c r="B79768" s="2">
        <v>0</v>
      </c>
      <c r="C79768" s="2">
        <v>0</v>
      </c>
      <c r="D79768" s="2">
        <v>0</v>
      </c>
      <c r="E79768" s="2">
        <v>0</v>
      </c>
      <c r="F79768" s="2">
        <v>0</v>
      </c>
      <c r="G79768" s="2">
        <v>0.8511283012350529</v>
      </c>
      <c r="H79768" s="2">
        <v>0</v>
      </c>
      <c r="I79768" s="2">
        <v>1.4568032240035422</v>
      </c>
    </row>
    <row r="79769" spans="1:9" x14ac:dyDescent="0.25">
      <c r="A79769" s="2" t="s">
        <v>79776</v>
      </c>
      <c r="B79769" s="2">
        <v>0</v>
      </c>
      <c r="C79769" s="2">
        <v>0</v>
      </c>
      <c r="D79769" s="2">
        <v>0</v>
      </c>
      <c r="E79769" s="2">
        <v>0</v>
      </c>
      <c r="F79769" s="2">
        <v>0</v>
      </c>
      <c r="G79769" s="2">
        <v>0.95066397478596742</v>
      </c>
      <c r="H79769" s="2">
        <v>0</v>
      </c>
      <c r="I79769" s="2">
        <v>1.5563388975544568</v>
      </c>
    </row>
    <row r="79770" spans="1:9" x14ac:dyDescent="0.25">
      <c r="A79770" s="2" t="s">
        <v>79777</v>
      </c>
      <c r="B79770" s="2">
        <v>0</v>
      </c>
      <c r="C79770" s="2">
        <v>0.15740088054222867</v>
      </c>
      <c r="D79770" s="2">
        <v>0</v>
      </c>
      <c r="E79770" s="2">
        <v>0</v>
      </c>
      <c r="F79770" s="2">
        <v>0</v>
      </c>
      <c r="G79770" s="2">
        <v>1.0437733791774486</v>
      </c>
      <c r="H79770" s="2">
        <v>0</v>
      </c>
      <c r="I79770" s="2">
        <v>1.2344108026670941</v>
      </c>
    </row>
    <row r="79771" spans="1:9" x14ac:dyDescent="0.25">
      <c r="A79771" s="2" t="s">
        <v>79778</v>
      </c>
      <c r="B79771" s="2">
        <v>0</v>
      </c>
      <c r="C79771" s="2">
        <v>0</v>
      </c>
      <c r="D79771" s="2">
        <v>0</v>
      </c>
      <c r="E79771" s="2">
        <v>0</v>
      </c>
      <c r="F79771" s="2">
        <v>0</v>
      </c>
      <c r="G79771" s="2">
        <v>1.213698380619761</v>
      </c>
      <c r="H79771" s="2">
        <v>0</v>
      </c>
      <c r="I79771" s="2">
        <v>1.8624420252801364</v>
      </c>
    </row>
    <row r="79772" spans="1:9" x14ac:dyDescent="0.25">
      <c r="A79772" s="2" t="s">
        <v>79779</v>
      </c>
      <c r="B79772" s="2">
        <v>0.65448425199076155</v>
      </c>
      <c r="C79772" s="2">
        <v>0</v>
      </c>
      <c r="D79772" s="2">
        <v>0</v>
      </c>
      <c r="E79772" s="2">
        <v>0</v>
      </c>
      <c r="F79772" s="2">
        <v>0</v>
      </c>
      <c r="G79772" s="2">
        <v>0.96577086717617533</v>
      </c>
      <c r="H79772" s="2">
        <v>0</v>
      </c>
      <c r="I79772" s="2">
        <v>1.571445789944665</v>
      </c>
    </row>
    <row r="79773" spans="1:9" x14ac:dyDescent="0.25">
      <c r="A79773" s="2" t="s">
        <v>79780</v>
      </c>
      <c r="B79773" s="2">
        <v>0</v>
      </c>
      <c r="C79773" s="2">
        <v>0.28293176262608755</v>
      </c>
      <c r="D79773" s="2">
        <v>0</v>
      </c>
      <c r="E79773" s="2">
        <v>1.0580130517987878</v>
      </c>
      <c r="F79773" s="2">
        <v>0.17998621585726296</v>
      </c>
      <c r="G79773" s="2">
        <v>0</v>
      </c>
      <c r="H79773" s="2">
        <v>0</v>
      </c>
      <c r="I79773" s="2">
        <v>0</v>
      </c>
    </row>
    <row r="79774" spans="1:9" x14ac:dyDescent="0.25">
      <c r="A79774" s="2" t="s">
        <v>79781</v>
      </c>
      <c r="B79774" s="2">
        <v>0</v>
      </c>
      <c r="C79774" s="2">
        <v>0.35004595848462433</v>
      </c>
      <c r="D79774" s="2">
        <v>0</v>
      </c>
      <c r="E79774" s="2">
        <v>0</v>
      </c>
      <c r="F79774" s="2">
        <v>0</v>
      </c>
      <c r="G79774" s="2">
        <v>0.82138095784100074</v>
      </c>
      <c r="H79774" s="2">
        <v>0.24033227295679249</v>
      </c>
      <c r="I79774" s="2">
        <v>1.1640214747756963</v>
      </c>
    </row>
    <row r="79775" spans="1:9" x14ac:dyDescent="0.25">
      <c r="A79775" s="2" t="s">
        <v>79782</v>
      </c>
      <c r="B79775" s="2">
        <v>0</v>
      </c>
      <c r="C79775" s="2">
        <v>0</v>
      </c>
      <c r="D79775" s="2">
        <v>0</v>
      </c>
      <c r="E79775" s="2">
        <v>0</v>
      </c>
      <c r="F79775" s="2">
        <v>0</v>
      </c>
      <c r="G79775" s="2">
        <v>0.95066397478596742</v>
      </c>
      <c r="H79775" s="2">
        <v>0</v>
      </c>
      <c r="I79775" s="2">
        <v>0.81937330338825054</v>
      </c>
    </row>
    <row r="79776" spans="1:9" x14ac:dyDescent="0.25">
      <c r="A79776" s="2" t="s">
        <v>79783</v>
      </c>
      <c r="B79776" s="2">
        <v>0</v>
      </c>
      <c r="C79776" s="2">
        <v>0</v>
      </c>
      <c r="D79776" s="2">
        <v>0</v>
      </c>
      <c r="E79776" s="2">
        <v>0</v>
      </c>
      <c r="F79776" s="2">
        <v>0</v>
      </c>
      <c r="G79776" s="2">
        <v>1.1339711881490269</v>
      </c>
      <c r="H79776" s="2">
        <v>0</v>
      </c>
      <c r="I79776" s="2">
        <v>1.7396461109175165</v>
      </c>
    </row>
    <row r="79777" spans="1:9" x14ac:dyDescent="0.25">
      <c r="A79777" s="2" t="s">
        <v>79784</v>
      </c>
      <c r="B79777" s="2">
        <v>0</v>
      </c>
      <c r="C79777" s="2">
        <v>0</v>
      </c>
      <c r="D79777" s="2">
        <v>0</v>
      </c>
      <c r="E79777" s="2">
        <v>0</v>
      </c>
      <c r="F79777" s="2">
        <v>0.24710041171579969</v>
      </c>
      <c r="G79777" s="2">
        <v>0.2364184571198443</v>
      </c>
      <c r="H79777" s="2">
        <v>1.8252947736779488</v>
      </c>
      <c r="I79777" s="2">
        <v>0</v>
      </c>
    </row>
    <row r="79778" spans="1:9" x14ac:dyDescent="0.25">
      <c r="A79778" s="2" t="s">
        <v>79785</v>
      </c>
      <c r="B79778" s="2">
        <v>0</v>
      </c>
      <c r="C79778" s="2">
        <v>0</v>
      </c>
      <c r="D79778" s="2">
        <v>0</v>
      </c>
      <c r="E79778" s="2">
        <v>0</v>
      </c>
      <c r="F79778" s="2">
        <v>0.1158558784375474</v>
      </c>
      <c r="G79778" s="2">
        <v>1.2750989252839042</v>
      </c>
      <c r="H79778" s="2">
        <v>0.10908773967853996</v>
      </c>
      <c r="I79778" s="2">
        <v>1.0327769414974439</v>
      </c>
    </row>
    <row r="79779" spans="1:9" x14ac:dyDescent="0.25">
      <c r="A79779" s="2" t="s">
        <v>79786</v>
      </c>
      <c r="B79779" s="2">
        <v>0</v>
      </c>
      <c r="C79779" s="2">
        <v>0</v>
      </c>
      <c r="D79779" s="2">
        <v>0</v>
      </c>
      <c r="E79779" s="2">
        <v>0</v>
      </c>
      <c r="F79779" s="2">
        <v>0</v>
      </c>
      <c r="G79779" s="2">
        <v>0.78073897334365483</v>
      </c>
      <c r="H79779" s="2">
        <v>0</v>
      </c>
      <c r="I79779" s="2">
        <v>1.3864138961121446</v>
      </c>
    </row>
    <row r="79780" spans="1:9" x14ac:dyDescent="0.25">
      <c r="A79780" s="2" t="s">
        <v>79787</v>
      </c>
      <c r="B79780" s="2">
        <v>0</v>
      </c>
      <c r="C79780" s="2">
        <v>0</v>
      </c>
      <c r="D79780" s="2">
        <v>0</v>
      </c>
      <c r="E79780" s="2">
        <v>0</v>
      </c>
      <c r="F79780" s="2">
        <v>0</v>
      </c>
      <c r="G79780" s="2">
        <v>1.1312362204277877</v>
      </c>
      <c r="H79780" s="2">
        <v>0</v>
      </c>
      <c r="I79780" s="2">
        <v>1.7369111431962776</v>
      </c>
    </row>
    <row r="79781" spans="1:9" x14ac:dyDescent="0.25">
      <c r="A79781" s="2" t="s">
        <v>79788</v>
      </c>
      <c r="B79781" s="2">
        <v>0</v>
      </c>
      <c r="C79781" s="2">
        <v>0</v>
      </c>
      <c r="D79781" s="2">
        <v>0</v>
      </c>
      <c r="E79781" s="2">
        <v>0</v>
      </c>
      <c r="F79781" s="2">
        <v>0</v>
      </c>
      <c r="G79781" s="2">
        <v>1.1262355393694219</v>
      </c>
      <c r="H79781" s="2">
        <v>0.54518685448521353</v>
      </c>
      <c r="I79781" s="2">
        <v>0.73191046213791122</v>
      </c>
    </row>
    <row r="79782" spans="1:9" x14ac:dyDescent="0.25">
      <c r="A79782" s="2" t="s">
        <v>79789</v>
      </c>
      <c r="B79782" s="2">
        <v>0</v>
      </c>
      <c r="C79782" s="2">
        <v>0.51997095992693676</v>
      </c>
      <c r="D79782" s="2">
        <v>0</v>
      </c>
      <c r="E79782" s="2">
        <v>0.55808665493343079</v>
      </c>
      <c r="F79782" s="2">
        <v>0</v>
      </c>
      <c r="G79782" s="2">
        <v>0.1433090527283632</v>
      </c>
      <c r="H79782" s="2">
        <v>0</v>
      </c>
      <c r="I79782" s="2">
        <v>1.2018381330646257E-2</v>
      </c>
    </row>
    <row r="79783" spans="1:9" x14ac:dyDescent="0.25">
      <c r="A79783" s="2" t="s">
        <v>79790</v>
      </c>
      <c r="B79783" s="2">
        <v>0</v>
      </c>
      <c r="C79783" s="2">
        <v>0.57243837982107237</v>
      </c>
      <c r="D79783" s="2">
        <v>0</v>
      </c>
      <c r="E79783" s="2">
        <v>0</v>
      </c>
      <c r="F79783" s="2">
        <v>0</v>
      </c>
      <c r="G79783" s="2">
        <v>0.19577647262249848</v>
      </c>
      <c r="H79783" s="2">
        <v>0.8777621935720844</v>
      </c>
      <c r="I79783" s="2">
        <v>0</v>
      </c>
    </row>
    <row r="79784" spans="1:9" x14ac:dyDescent="0.25">
      <c r="A79784" s="2" t="s">
        <v>79791</v>
      </c>
      <c r="B79784" s="2">
        <v>0.31744926471319079</v>
      </c>
      <c r="C79784" s="2">
        <v>0.15740088054222867</v>
      </c>
      <c r="D79784" s="2">
        <v>0</v>
      </c>
      <c r="E79784" s="2">
        <v>0.93248216971492903</v>
      </c>
      <c r="F79784" s="2">
        <v>5.4455333773403954E-2</v>
      </c>
      <c r="G79784" s="2">
        <v>0</v>
      </c>
      <c r="H79784" s="2">
        <v>4.7687195014396694E-2</v>
      </c>
      <c r="I79784" s="2">
        <v>0</v>
      </c>
    </row>
    <row r="79785" spans="1:9" x14ac:dyDescent="0.25">
      <c r="A79785" s="2" t="s">
        <v>79792</v>
      </c>
      <c r="B79785" s="2">
        <v>9.505684337674275E-2</v>
      </c>
      <c r="C79785" s="2">
        <v>0</v>
      </c>
      <c r="D79785" s="2">
        <v>0</v>
      </c>
      <c r="E79785" s="2">
        <v>1.1955165755487227</v>
      </c>
      <c r="F79785" s="2">
        <v>0</v>
      </c>
      <c r="G79785" s="2">
        <v>0</v>
      </c>
      <c r="H79785" s="2">
        <v>0</v>
      </c>
      <c r="I79785" s="2">
        <v>0</v>
      </c>
    </row>
    <row r="79786" spans="1:9" x14ac:dyDescent="0.25">
      <c r="A79786" s="2" t="s">
        <v>79793</v>
      </c>
      <c r="B79786" s="2">
        <v>2.6393773596005534</v>
      </c>
      <c r="C79786" s="2">
        <v>0.15740088054222867</v>
      </c>
      <c r="D79786" s="2">
        <v>0</v>
      </c>
      <c r="E79786" s="2">
        <v>0</v>
      </c>
      <c r="F79786" s="2">
        <v>5.4455333773403954E-2</v>
      </c>
      <c r="G79786" s="2">
        <v>0</v>
      </c>
      <c r="H79786" s="2">
        <v>4.7687195014396694E-2</v>
      </c>
      <c r="I79786" s="2">
        <v>0</v>
      </c>
    </row>
    <row r="79787" spans="1:9" x14ac:dyDescent="0.25">
      <c r="A79787" s="2" t="s">
        <v>79794</v>
      </c>
      <c r="B79787" s="2">
        <v>0.44298014679704967</v>
      </c>
      <c r="C79787" s="2">
        <v>0</v>
      </c>
      <c r="D79787" s="2">
        <v>0</v>
      </c>
      <c r="E79787" s="2">
        <v>0.32104745763258141</v>
      </c>
      <c r="F79787" s="2">
        <v>0</v>
      </c>
      <c r="G79787" s="2">
        <v>0.97665918331891155</v>
      </c>
      <c r="H79787" s="2">
        <v>0</v>
      </c>
      <c r="I79787" s="2">
        <v>0</v>
      </c>
    </row>
    <row r="79788" spans="1:9" x14ac:dyDescent="0.25">
      <c r="A79788" s="2" t="s">
        <v>79795</v>
      </c>
      <c r="B79788" s="2">
        <v>9.505684337674275E-2</v>
      </c>
      <c r="C79788" s="2">
        <v>0</v>
      </c>
      <c r="D79788" s="2">
        <v>0</v>
      </c>
      <c r="E79788" s="2">
        <v>0.97312415421227472</v>
      </c>
      <c r="F79788" s="2">
        <v>0</v>
      </c>
      <c r="G79788" s="2">
        <v>0</v>
      </c>
      <c r="H79788" s="2">
        <v>0</v>
      </c>
      <c r="I79788" s="2">
        <v>0</v>
      </c>
    </row>
    <row r="79789" spans="1:9" x14ac:dyDescent="0.25">
      <c r="A79789" s="2" t="s">
        <v>79796</v>
      </c>
      <c r="B79789" s="2">
        <v>0.31744926471319079</v>
      </c>
      <c r="C79789" s="2">
        <v>0.15740088054222867</v>
      </c>
      <c r="D79789" s="2">
        <v>0</v>
      </c>
      <c r="E79789" s="2">
        <v>0</v>
      </c>
      <c r="F79789" s="2">
        <v>5.4455333773403954E-2</v>
      </c>
      <c r="G79789" s="2">
        <v>0</v>
      </c>
      <c r="H79789" s="2">
        <v>4.7687195014396694E-2</v>
      </c>
      <c r="I79789" s="2">
        <v>1.9713763968333005</v>
      </c>
    </row>
    <row r="79790" spans="1:9" x14ac:dyDescent="0.25">
      <c r="A79790" s="2" t="s">
        <v>79797</v>
      </c>
      <c r="B79790" s="2">
        <v>0.31744926471319079</v>
      </c>
      <c r="C79790" s="2">
        <v>0.15740088054222867</v>
      </c>
      <c r="D79790" s="2">
        <v>0</v>
      </c>
      <c r="E79790" s="2">
        <v>0</v>
      </c>
      <c r="F79790" s="2">
        <v>5.4455333773403954E-2</v>
      </c>
      <c r="G79790" s="2">
        <v>1.365701474064811</v>
      </c>
      <c r="H79790" s="2">
        <v>4.7687195014396694E-2</v>
      </c>
      <c r="I79790" s="2">
        <v>0</v>
      </c>
    </row>
    <row r="79791" spans="1:9" x14ac:dyDescent="0.25">
      <c r="A79791" s="2" t="s">
        <v>79798</v>
      </c>
      <c r="B79791" s="2">
        <v>9.505684337674275E-2</v>
      </c>
      <c r="C79791" s="2">
        <v>0</v>
      </c>
      <c r="D79791" s="2">
        <v>0</v>
      </c>
      <c r="E79791" s="2">
        <v>0</v>
      </c>
      <c r="F79791" s="2">
        <v>0</v>
      </c>
      <c r="G79791" s="2">
        <v>1.4063434585621568</v>
      </c>
      <c r="H79791" s="2">
        <v>0</v>
      </c>
      <c r="I79791" s="2">
        <v>0</v>
      </c>
    </row>
    <row r="79792" spans="1:9" x14ac:dyDescent="0.25">
      <c r="A79792" s="2" t="s">
        <v>79799</v>
      </c>
      <c r="B79792" s="2">
        <v>0.31744926471319079</v>
      </c>
      <c r="C79792" s="2">
        <v>0.15740088054222867</v>
      </c>
      <c r="D79792" s="2">
        <v>0</v>
      </c>
      <c r="E79792" s="2">
        <v>0.93248216971492903</v>
      </c>
      <c r="F79792" s="2">
        <v>5.4455333773403954E-2</v>
      </c>
      <c r="G79792" s="2">
        <v>0</v>
      </c>
      <c r="H79792" s="2">
        <v>4.7687195014396694E-2</v>
      </c>
      <c r="I79792" s="2">
        <v>0</v>
      </c>
    </row>
    <row r="79793" spans="1:9" x14ac:dyDescent="0.25">
      <c r="A79793" s="2" t="s">
        <v>79800</v>
      </c>
      <c r="B79793" s="2">
        <v>0.58048367054698469</v>
      </c>
      <c r="C79793" s="2">
        <v>0</v>
      </c>
      <c r="D79793" s="2">
        <v>0</v>
      </c>
      <c r="E79793" s="2">
        <v>0</v>
      </c>
      <c r="F79793" s="2">
        <v>0</v>
      </c>
      <c r="G79793" s="2">
        <v>1.3068077850112423</v>
      </c>
      <c r="H79793" s="2">
        <v>0</v>
      </c>
      <c r="I79793" s="2">
        <v>0</v>
      </c>
    </row>
    <row r="79794" spans="1:9" x14ac:dyDescent="0.25">
      <c r="A79794" s="2" t="s">
        <v>79801</v>
      </c>
      <c r="B79794" s="2">
        <v>9.505684337674275E-2</v>
      </c>
      <c r="C79794" s="2">
        <v>0</v>
      </c>
      <c r="D79794" s="2">
        <v>0</v>
      </c>
      <c r="E79794" s="2">
        <v>0.71008974837848093</v>
      </c>
      <c r="F79794" s="2">
        <v>0</v>
      </c>
      <c r="G79794" s="2">
        <v>0.40634345856215676</v>
      </c>
      <c r="H79794" s="2">
        <v>0</v>
      </c>
      <c r="I79794" s="2">
        <v>0</v>
      </c>
    </row>
    <row r="79795" spans="1:9" x14ac:dyDescent="0.25">
      <c r="A79795" s="2" t="s">
        <v>79802</v>
      </c>
      <c r="B79795" s="2">
        <v>1.3174492647131908</v>
      </c>
      <c r="C79795" s="2">
        <v>0</v>
      </c>
      <c r="D79795" s="2">
        <v>0</v>
      </c>
      <c r="E79795" s="2">
        <v>0.4179089968851708</v>
      </c>
      <c r="F79795" s="2">
        <v>0</v>
      </c>
      <c r="G79795" s="2">
        <v>0</v>
      </c>
      <c r="H79795" s="2">
        <v>0</v>
      </c>
      <c r="I79795" s="2">
        <v>0</v>
      </c>
    </row>
    <row r="79796" spans="1:9" x14ac:dyDescent="0.25">
      <c r="A79796" s="2" t="s">
        <v>79803</v>
      </c>
      <c r="B79796" s="2">
        <v>0</v>
      </c>
      <c r="C79796" s="2">
        <v>0</v>
      </c>
      <c r="D79796" s="2">
        <v>0</v>
      </c>
      <c r="E79796" s="2">
        <v>0.34751966899377279</v>
      </c>
      <c r="F79796" s="2">
        <v>1.4694928330522479</v>
      </c>
      <c r="G79796" s="2">
        <v>0</v>
      </c>
      <c r="H79796" s="2">
        <v>0</v>
      </c>
      <c r="I79796" s="2">
        <v>6.4485801224781827E-2</v>
      </c>
    </row>
    <row r="79797" spans="1:9" x14ac:dyDescent="0.25">
      <c r="A79797" s="2" t="s">
        <v>79804</v>
      </c>
      <c r="B79797" s="2">
        <v>2.5804836705469851</v>
      </c>
      <c r="C79797" s="2">
        <v>0</v>
      </c>
      <c r="D79797" s="2">
        <v>0</v>
      </c>
      <c r="E79797" s="2">
        <v>0</v>
      </c>
      <c r="F79797" s="2">
        <v>0</v>
      </c>
      <c r="G79797" s="2">
        <v>0</v>
      </c>
      <c r="H79797" s="2">
        <v>0</v>
      </c>
      <c r="I79797" s="2">
        <v>0</v>
      </c>
    </row>
    <row r="79798" spans="1:9" x14ac:dyDescent="0.25">
      <c r="A79798" s="2" t="s">
        <v>79805</v>
      </c>
      <c r="B79798" s="2">
        <v>0</v>
      </c>
      <c r="C79798" s="2">
        <v>0</v>
      </c>
      <c r="D79798" s="2">
        <v>0</v>
      </c>
      <c r="E79798" s="2">
        <v>0</v>
      </c>
      <c r="F79798" s="2">
        <v>0.63941783449456036</v>
      </c>
      <c r="G79798" s="2">
        <v>0.95066397478596742</v>
      </c>
      <c r="H79798" s="2">
        <v>0.63264969573555296</v>
      </c>
      <c r="I79798" s="2">
        <v>0</v>
      </c>
    </row>
    <row r="79799" spans="1:9" x14ac:dyDescent="0.25">
      <c r="A79799" s="2" t="s">
        <v>79806</v>
      </c>
      <c r="B79799" s="2">
        <v>0</v>
      </c>
      <c r="C79799" s="2">
        <v>0</v>
      </c>
      <c r="D79799" s="2">
        <v>0</v>
      </c>
      <c r="E79799" s="2">
        <v>0</v>
      </c>
      <c r="F79799" s="2">
        <v>2.8738830881315831</v>
      </c>
      <c r="G79799" s="2">
        <v>0</v>
      </c>
      <c r="H79799" s="2">
        <v>0</v>
      </c>
      <c r="I79799" s="2">
        <v>0</v>
      </c>
    </row>
    <row r="79800" spans="1:9" x14ac:dyDescent="0.25">
      <c r="A79800" s="2" t="s">
        <v>79807</v>
      </c>
      <c r="B79800" s="2">
        <v>0</v>
      </c>
      <c r="C79800" s="2">
        <v>0</v>
      </c>
      <c r="D79800" s="2">
        <v>0</v>
      </c>
      <c r="E79800" s="2">
        <v>0</v>
      </c>
      <c r="F79800" s="2">
        <v>0</v>
      </c>
      <c r="G79800" s="2">
        <v>0</v>
      </c>
      <c r="H79800" s="2">
        <v>2.7257591001270343</v>
      </c>
      <c r="I79800" s="2">
        <v>0</v>
      </c>
    </row>
    <row r="79801" spans="1:9" x14ac:dyDescent="0.25">
      <c r="A79801" s="2" t="s">
        <v>79808</v>
      </c>
      <c r="B79801" s="2">
        <v>0</v>
      </c>
      <c r="C79801" s="2">
        <v>0</v>
      </c>
      <c r="D79801" s="2">
        <v>0</v>
      </c>
      <c r="E79801" s="2">
        <v>1.4112452666041599</v>
      </c>
      <c r="F79801" s="2">
        <v>0</v>
      </c>
      <c r="G79801" s="2">
        <v>0</v>
      </c>
      <c r="H79801" s="2">
        <v>0</v>
      </c>
      <c r="I79801" s="2">
        <v>0</v>
      </c>
    </row>
    <row r="79802" spans="1:9" x14ac:dyDescent="0.25">
      <c r="A79802" s="2" t="s">
        <v>79809</v>
      </c>
      <c r="B79802" s="2">
        <v>0</v>
      </c>
      <c r="C79802" s="2">
        <v>0</v>
      </c>
      <c r="D79802" s="2">
        <v>0</v>
      </c>
      <c r="E79802" s="2">
        <v>0.8735884806613603</v>
      </c>
      <c r="F79802" s="2">
        <v>0</v>
      </c>
      <c r="G79802" s="2">
        <v>0</v>
      </c>
      <c r="H79802" s="2">
        <v>0</v>
      </c>
      <c r="I79802" s="2">
        <v>0.32752020705857571</v>
      </c>
    </row>
    <row r="79803" spans="1:9" x14ac:dyDescent="0.25">
      <c r="A79803" s="2" t="s">
        <v>79810</v>
      </c>
      <c r="B79803" s="2">
        <v>0</v>
      </c>
      <c r="C79803" s="2">
        <v>0</v>
      </c>
      <c r="D79803" s="2">
        <v>0</v>
      </c>
      <c r="E79803" s="2">
        <v>0.16998148344158517</v>
      </c>
      <c r="F79803" s="2">
        <v>0</v>
      </c>
      <c r="G79803" s="2">
        <v>0</v>
      </c>
      <c r="H79803" s="2">
        <v>0</v>
      </c>
      <c r="I79803" s="2">
        <v>2.4015207885023524</v>
      </c>
    </row>
    <row r="79804" spans="1:9" x14ac:dyDescent="0.25">
      <c r="A79804" s="2" t="s">
        <v>79811</v>
      </c>
      <c r="B79804" s="2">
        <v>0</v>
      </c>
      <c r="C79804" s="2">
        <v>0</v>
      </c>
      <c r="D79804" s="2">
        <v>0</v>
      </c>
      <c r="E79804" s="2">
        <v>1.4850231927437079</v>
      </c>
      <c r="F79804" s="2">
        <v>0</v>
      </c>
      <c r="G79804" s="2">
        <v>0</v>
      </c>
      <c r="H79804" s="2">
        <v>0</v>
      </c>
      <c r="I79804" s="2">
        <v>0</v>
      </c>
    </row>
    <row r="79805" spans="1:9" x14ac:dyDescent="0.25">
      <c r="A79805" s="2" t="s">
        <v>79812</v>
      </c>
      <c r="B79805" s="2">
        <v>0</v>
      </c>
      <c r="C79805" s="2">
        <v>0</v>
      </c>
      <c r="D79805" s="2">
        <v>0</v>
      </c>
      <c r="E79805" s="2">
        <v>1.288625979940204</v>
      </c>
      <c r="F79805" s="2">
        <v>0</v>
      </c>
      <c r="G79805" s="2">
        <v>0</v>
      </c>
      <c r="H79805" s="2">
        <v>0</v>
      </c>
      <c r="I79805" s="2">
        <v>0</v>
      </c>
    </row>
    <row r="79806" spans="1:9" x14ac:dyDescent="0.25">
      <c r="A79806" s="2" t="s">
        <v>79813</v>
      </c>
      <c r="B79806" s="2">
        <v>0</v>
      </c>
      <c r="C79806" s="2">
        <v>0</v>
      </c>
      <c r="D79806" s="2">
        <v>0</v>
      </c>
      <c r="E79806" s="2">
        <v>0</v>
      </c>
      <c r="F79806" s="2">
        <v>0.73252723888604165</v>
      </c>
      <c r="G79806" s="2">
        <v>1.0437733791774488</v>
      </c>
      <c r="H79806" s="2">
        <v>0</v>
      </c>
      <c r="I79806" s="2">
        <v>0</v>
      </c>
    </row>
    <row r="79807" spans="1:9" x14ac:dyDescent="0.25">
      <c r="A79807" s="2" t="s">
        <v>79814</v>
      </c>
      <c r="B79807" s="2">
        <v>0</v>
      </c>
      <c r="C79807" s="2">
        <v>0</v>
      </c>
      <c r="D79807" s="2">
        <v>0</v>
      </c>
      <c r="E79807" s="2">
        <v>0.61055407482756641</v>
      </c>
      <c r="F79807" s="2">
        <v>0</v>
      </c>
      <c r="G79807" s="2">
        <v>0</v>
      </c>
      <c r="H79807" s="2">
        <v>0</v>
      </c>
      <c r="I79807" s="2">
        <v>1.6494483019459381</v>
      </c>
    </row>
    <row r="79808" spans="1:9" x14ac:dyDescent="0.25">
      <c r="A79808" s="2" t="s">
        <v>79815</v>
      </c>
      <c r="B79808" s="2">
        <v>0</v>
      </c>
      <c r="C79808" s="2">
        <v>0</v>
      </c>
      <c r="D79808" s="2">
        <v>0</v>
      </c>
      <c r="E79808" s="2">
        <v>0</v>
      </c>
      <c r="F79808" s="2">
        <v>0</v>
      </c>
      <c r="G79808" s="2">
        <v>0.86320113353562777</v>
      </c>
      <c r="H79808" s="2">
        <v>1.867114949372576</v>
      </c>
      <c r="I79808" s="2">
        <v>0</v>
      </c>
    </row>
    <row r="79809" spans="1:9" x14ac:dyDescent="0.25">
      <c r="A79809" s="2" t="s">
        <v>79816</v>
      </c>
      <c r="B79809" s="2">
        <v>0</v>
      </c>
      <c r="C79809" s="2">
        <v>0.4204352863760224</v>
      </c>
      <c r="D79809" s="2">
        <v>0</v>
      </c>
      <c r="E79809" s="2">
        <v>0</v>
      </c>
      <c r="F79809" s="2">
        <v>0</v>
      </c>
      <c r="G79809" s="2">
        <v>1.4767327864535547</v>
      </c>
      <c r="H79809" s="2">
        <v>0</v>
      </c>
      <c r="I79809" s="2">
        <v>0</v>
      </c>
    </row>
    <row r="79810" spans="1:9" x14ac:dyDescent="0.25">
      <c r="A79810" s="2" t="s">
        <v>79817</v>
      </c>
      <c r="B79810" s="2">
        <v>0.31744926471319079</v>
      </c>
      <c r="C79810" s="2">
        <v>0.15740088054222867</v>
      </c>
      <c r="D79810" s="2">
        <v>0</v>
      </c>
      <c r="E79810" s="2">
        <v>0</v>
      </c>
      <c r="F79810" s="2">
        <v>5.4455333773403954E-2</v>
      </c>
      <c r="G79810" s="2">
        <v>1.365701474064811</v>
      </c>
      <c r="H79810" s="2">
        <v>4.7687195014396694E-2</v>
      </c>
      <c r="I79810" s="2">
        <v>0</v>
      </c>
    </row>
    <row r="79811" spans="1:9" x14ac:dyDescent="0.25">
      <c r="A79811" s="2" t="s">
        <v>79818</v>
      </c>
      <c r="B79811" s="2">
        <v>0.20197204729325471</v>
      </c>
      <c r="C79811" s="2">
        <v>4.1923663122292634E-2</v>
      </c>
      <c r="D79811" s="2">
        <v>0</v>
      </c>
      <c r="E79811" s="2">
        <v>0</v>
      </c>
      <c r="F79811" s="2">
        <v>0</v>
      </c>
      <c r="G79811" s="2">
        <v>1.2502242566448749</v>
      </c>
      <c r="H79811" s="2">
        <v>0</v>
      </c>
      <c r="I79811" s="2">
        <v>0</v>
      </c>
    </row>
    <row r="79812" spans="1:9" x14ac:dyDescent="0.25">
      <c r="A79812" s="2" t="s">
        <v>79819</v>
      </c>
      <c r="B79812" s="2">
        <v>0</v>
      </c>
      <c r="C79812" s="2">
        <v>0</v>
      </c>
      <c r="D79812" s="2">
        <v>0</v>
      </c>
      <c r="E79812" s="2">
        <v>0.28862597994020406</v>
      </c>
      <c r="F79812" s="2">
        <v>0</v>
      </c>
      <c r="G79812" s="2">
        <v>1.0437733791774488</v>
      </c>
      <c r="H79812" s="2">
        <v>0</v>
      </c>
      <c r="I79812" s="2">
        <v>0</v>
      </c>
    </row>
    <row r="79813" spans="1:9" x14ac:dyDescent="0.25">
      <c r="A79813" s="2" t="s">
        <v>79820</v>
      </c>
      <c r="B79813" s="2">
        <v>0</v>
      </c>
      <c r="C79813" s="2">
        <v>0</v>
      </c>
      <c r="D79813" s="2">
        <v>0</v>
      </c>
      <c r="E79813" s="2">
        <v>0</v>
      </c>
      <c r="F79813" s="2">
        <v>0</v>
      </c>
      <c r="G79813" s="2">
        <v>0</v>
      </c>
      <c r="H79813" s="2">
        <v>2.8441538009292646</v>
      </c>
      <c r="I79813" s="2">
        <v>0</v>
      </c>
    </row>
    <row r="79814" spans="1:9" x14ac:dyDescent="0.25">
      <c r="A79814" s="2" t="s">
        <v>79821</v>
      </c>
      <c r="B79814" s="2">
        <v>0</v>
      </c>
      <c r="C79814" s="2">
        <v>0</v>
      </c>
      <c r="D79814" s="2">
        <v>0</v>
      </c>
      <c r="E79814" s="2">
        <v>0</v>
      </c>
      <c r="F79814" s="2">
        <v>1.5690285066031624</v>
      </c>
      <c r="G79814" s="2">
        <v>0</v>
      </c>
      <c r="H79814" s="2">
        <v>1.8252947736779488</v>
      </c>
      <c r="I79814" s="2">
        <v>1.1640214747756963</v>
      </c>
    </row>
    <row r="79815" spans="1:9" x14ac:dyDescent="0.25">
      <c r="A79815" s="2" t="s">
        <v>79822</v>
      </c>
      <c r="B79815" s="2">
        <v>0.81494892418400777</v>
      </c>
      <c r="C79815" s="2">
        <v>0</v>
      </c>
      <c r="D79815" s="2">
        <v>0</v>
      </c>
      <c r="E79815" s="2">
        <v>0</v>
      </c>
      <c r="F79815" s="2">
        <v>0.55195499324422093</v>
      </c>
      <c r="G79815" s="2">
        <v>0.54127303864826548</v>
      </c>
      <c r="H79815" s="2">
        <v>1.867114949372576</v>
      </c>
      <c r="I79815" s="2">
        <v>0</v>
      </c>
    </row>
    <row r="79816" spans="1:9" x14ac:dyDescent="0.25">
      <c r="A79816" s="2" t="s">
        <v>79823</v>
      </c>
      <c r="B79816" s="2">
        <v>0</v>
      </c>
      <c r="C79816" s="2">
        <v>0</v>
      </c>
      <c r="D79816" s="2">
        <v>0</v>
      </c>
      <c r="E79816" s="2">
        <v>0</v>
      </c>
      <c r="F79816" s="2">
        <v>0</v>
      </c>
      <c r="G79816" s="2">
        <v>0</v>
      </c>
      <c r="H79816" s="2">
        <v>2.4400046177931571</v>
      </c>
      <c r="I79816" s="2">
        <v>0.81937330338825054</v>
      </c>
    </row>
    <row r="79817" spans="1:9" x14ac:dyDescent="0.25">
      <c r="A79817" s="2" t="s">
        <v>79824</v>
      </c>
      <c r="B79817" s="2">
        <v>0</v>
      </c>
      <c r="C79817" s="2">
        <v>0.93500845920578035</v>
      </c>
      <c r="D79817" s="2">
        <v>0</v>
      </c>
      <c r="E79817" s="2">
        <v>0</v>
      </c>
      <c r="F79817" s="2">
        <v>0</v>
      </c>
      <c r="G79817" s="2">
        <v>0</v>
      </c>
      <c r="H79817" s="2">
        <v>2.6832757688055207</v>
      </c>
      <c r="I79817" s="2">
        <v>0</v>
      </c>
    </row>
    <row r="79818" spans="1:9" x14ac:dyDescent="0.25">
      <c r="A79818" s="2" t="s">
        <v>79825</v>
      </c>
      <c r="B79818" s="2">
        <v>9.505684337674275E-2</v>
      </c>
      <c r="C79818" s="2">
        <v>0</v>
      </c>
      <c r="D79818" s="2">
        <v>0</v>
      </c>
      <c r="E79818" s="2">
        <v>0</v>
      </c>
      <c r="F79818" s="2">
        <v>0</v>
      </c>
      <c r="G79818" s="2">
        <v>0</v>
      </c>
      <c r="H79818" s="2">
        <v>0.82529477367794846</v>
      </c>
      <c r="I79818" s="2">
        <v>2.0120183813306465</v>
      </c>
    </row>
    <row r="79819" spans="1:9" x14ac:dyDescent="0.25">
      <c r="A79819" s="2" t="s">
        <v>79826</v>
      </c>
      <c r="B79819" s="2">
        <v>0.9024117654343472</v>
      </c>
      <c r="C79819" s="2">
        <v>0</v>
      </c>
      <c r="D79819" s="2">
        <v>0</v>
      </c>
      <c r="E79819" s="2">
        <v>0</v>
      </c>
      <c r="F79819" s="2">
        <v>1.9613459293819231</v>
      </c>
      <c r="G79819" s="2">
        <v>0</v>
      </c>
      <c r="H79819" s="2">
        <v>0</v>
      </c>
      <c r="I79819" s="2">
        <v>0.23441080266709424</v>
      </c>
    </row>
    <row r="79820" spans="1:9" x14ac:dyDescent="0.25">
      <c r="A79820" s="2" t="s">
        <v>79827</v>
      </c>
      <c r="B79820" s="2">
        <v>1.4873742661555034</v>
      </c>
      <c r="C79820" s="2">
        <v>0</v>
      </c>
      <c r="D79820" s="2">
        <v>0</v>
      </c>
      <c r="E79820" s="2">
        <v>0.51744467043608533</v>
      </c>
      <c r="F79820" s="2">
        <v>0</v>
      </c>
      <c r="G79820" s="2">
        <v>0</v>
      </c>
      <c r="H79820" s="2">
        <v>0</v>
      </c>
      <c r="I79820" s="2">
        <v>0.81937330338825054</v>
      </c>
    </row>
    <row r="79821" spans="1:9" x14ac:dyDescent="0.25">
      <c r="A79821" s="2" t="s">
        <v>79828</v>
      </c>
      <c r="B79821" s="2">
        <v>0</v>
      </c>
      <c r="C79821" s="2">
        <v>2.1574008805422289</v>
      </c>
      <c r="D79821" s="2">
        <v>0</v>
      </c>
      <c r="E79821" s="2">
        <v>0</v>
      </c>
      <c r="F79821" s="2">
        <v>0</v>
      </c>
      <c r="G79821" s="2">
        <v>0</v>
      </c>
      <c r="H79821" s="2">
        <v>0</v>
      </c>
      <c r="I79821" s="2">
        <v>1.3275202070585757</v>
      </c>
    </row>
    <row r="79822" spans="1:9" x14ac:dyDescent="0.25">
      <c r="A79822" s="2" t="s">
        <v>79829</v>
      </c>
      <c r="B79822" s="2">
        <v>0.31744926471319079</v>
      </c>
      <c r="C79822" s="2">
        <v>0.15740088054222867</v>
      </c>
      <c r="D79822" s="2">
        <v>0</v>
      </c>
      <c r="E79822" s="2">
        <v>0.93248216971492903</v>
      </c>
      <c r="F79822" s="2">
        <v>5.4455333773403954E-2</v>
      </c>
      <c r="G79822" s="2">
        <v>0</v>
      </c>
      <c r="H79822" s="2">
        <v>4.7687195014396694E-2</v>
      </c>
      <c r="I79822" s="2">
        <v>0</v>
      </c>
    </row>
    <row r="79823" spans="1:9" x14ac:dyDescent="0.25">
      <c r="A79823" s="2" t="s">
        <v>79830</v>
      </c>
      <c r="B79823" s="2">
        <v>0</v>
      </c>
      <c r="C79823" s="2">
        <v>0</v>
      </c>
      <c r="D79823" s="2">
        <v>0</v>
      </c>
      <c r="E79823" s="2">
        <v>0</v>
      </c>
      <c r="F79823" s="2">
        <v>0</v>
      </c>
      <c r="G79823" s="2">
        <v>0.95066397478596742</v>
      </c>
      <c r="H79823" s="2">
        <v>0</v>
      </c>
      <c r="I79823" s="2">
        <v>1.5563388975544568</v>
      </c>
    </row>
    <row r="79824" spans="1:9" x14ac:dyDescent="0.25">
      <c r="A79824" s="2" t="s">
        <v>79831</v>
      </c>
      <c r="B79824" s="2">
        <v>0</v>
      </c>
      <c r="C79824" s="2">
        <v>0</v>
      </c>
      <c r="D79824" s="2">
        <v>0</v>
      </c>
      <c r="E79824" s="2">
        <v>0</v>
      </c>
      <c r="F79824" s="2">
        <v>0</v>
      </c>
      <c r="G79824" s="2">
        <v>0</v>
      </c>
      <c r="H79824" s="2">
        <v>0</v>
      </c>
      <c r="I79824" s="2">
        <v>2.7846078852275737</v>
      </c>
    </row>
    <row r="79825" spans="1:9" x14ac:dyDescent="0.25">
      <c r="A79825" s="2" t="s">
        <v>79832</v>
      </c>
      <c r="B79825" s="2">
        <v>0</v>
      </c>
      <c r="C79825" s="2">
        <v>0</v>
      </c>
      <c r="D79825" s="2">
        <v>0</v>
      </c>
      <c r="E79825" s="2">
        <v>0.61055407482756652</v>
      </c>
      <c r="F79825" s="2">
        <v>0.73252723888604165</v>
      </c>
      <c r="G79825" s="2">
        <v>0</v>
      </c>
      <c r="H79825" s="2">
        <v>0</v>
      </c>
      <c r="I79825" s="2">
        <v>0</v>
      </c>
    </row>
    <row r="79826" spans="1:9" x14ac:dyDescent="0.25">
      <c r="A79826" s="2" t="s">
        <v>79833</v>
      </c>
      <c r="B79826" s="2">
        <v>0.37884980937733431</v>
      </c>
      <c r="C79826" s="2">
        <v>0</v>
      </c>
      <c r="D79826" s="2">
        <v>0</v>
      </c>
      <c r="E79826" s="2">
        <v>0.99388271437907239</v>
      </c>
      <c r="F79826" s="2">
        <v>0</v>
      </c>
      <c r="G79826" s="2">
        <v>0</v>
      </c>
      <c r="H79826" s="2">
        <v>0</v>
      </c>
      <c r="I79826" s="2">
        <v>0</v>
      </c>
    </row>
    <row r="79827" spans="1:9" x14ac:dyDescent="0.25">
      <c r="A79827" s="2" t="s">
        <v>79834</v>
      </c>
      <c r="B79827" s="2">
        <v>0</v>
      </c>
      <c r="C79827" s="2">
        <v>0</v>
      </c>
      <c r="D79827" s="2">
        <v>0</v>
      </c>
      <c r="E79827" s="2">
        <v>0</v>
      </c>
      <c r="F79827" s="2">
        <v>0</v>
      </c>
      <c r="G79827" s="2">
        <v>0.54127303864826548</v>
      </c>
      <c r="H79827" s="2">
        <v>1.867114949372576</v>
      </c>
      <c r="I79827" s="2">
        <v>0.14694796141675487</v>
      </c>
    </row>
    <row r="79828" spans="1:9" x14ac:dyDescent="0.25">
      <c r="A79828" s="2" t="s">
        <v>79835</v>
      </c>
      <c r="B79828" s="2">
        <v>0.48737426615550328</v>
      </c>
      <c r="C79828" s="2">
        <v>0</v>
      </c>
      <c r="D79828" s="2">
        <v>0</v>
      </c>
      <c r="E79828" s="2">
        <v>0.19551657554872276</v>
      </c>
      <c r="F79828" s="2">
        <v>0.63941783449456036</v>
      </c>
      <c r="G79828" s="2">
        <v>0.6287358798986048</v>
      </c>
      <c r="H79828" s="2">
        <v>0</v>
      </c>
      <c r="I79828" s="2">
        <v>0</v>
      </c>
    </row>
    <row r="79829" spans="1:9" x14ac:dyDescent="0.25">
      <c r="A79829" s="2" t="s">
        <v>79836</v>
      </c>
      <c r="B79829" s="2">
        <v>0.20197204729325471</v>
      </c>
      <c r="C79829" s="2">
        <v>4.1923663122292634E-2</v>
      </c>
      <c r="D79829" s="2">
        <v>0</v>
      </c>
      <c r="E79829" s="2">
        <v>0.81700495229499293</v>
      </c>
      <c r="F79829" s="2">
        <v>0</v>
      </c>
      <c r="G79829" s="2">
        <v>0</v>
      </c>
      <c r="H79829" s="2">
        <v>0</v>
      </c>
      <c r="I79829" s="2">
        <v>0</v>
      </c>
    </row>
    <row r="79830" spans="1:9" x14ac:dyDescent="0.25">
      <c r="A79830" s="2" t="s">
        <v>79837</v>
      </c>
      <c r="B79830" s="2">
        <v>0.31744926471319079</v>
      </c>
      <c r="C79830" s="2">
        <v>0.15740088054222867</v>
      </c>
      <c r="D79830" s="2">
        <v>0</v>
      </c>
      <c r="E79830" s="2">
        <v>0</v>
      </c>
      <c r="F79830" s="2">
        <v>5.4455333773403954E-2</v>
      </c>
      <c r="G79830" s="2">
        <v>0</v>
      </c>
      <c r="H79830" s="2">
        <v>2.3696152899017591</v>
      </c>
      <c r="I79830" s="2">
        <v>0</v>
      </c>
    </row>
    <row r="79831" spans="1:9" x14ac:dyDescent="0.25">
      <c r="A79831" s="2" t="s">
        <v>79838</v>
      </c>
      <c r="B79831" s="2">
        <v>0.31744926471319079</v>
      </c>
      <c r="C79831" s="2">
        <v>0.15740088054222867</v>
      </c>
      <c r="D79831" s="2">
        <v>0</v>
      </c>
      <c r="E79831" s="2">
        <v>0.93248216971492903</v>
      </c>
      <c r="F79831" s="2">
        <v>5.4455333773403954E-2</v>
      </c>
      <c r="G79831" s="2">
        <v>0</v>
      </c>
      <c r="H79831" s="2">
        <v>4.7687195014396694E-2</v>
      </c>
      <c r="I79831" s="2">
        <v>0</v>
      </c>
    </row>
    <row r="79832" spans="1:9" x14ac:dyDescent="0.25">
      <c r="A79832" s="2" t="s">
        <v>79839</v>
      </c>
      <c r="B79832" s="2">
        <v>0.31744926471319079</v>
      </c>
      <c r="C79832" s="2">
        <v>0.15740088054222867</v>
      </c>
      <c r="D79832" s="2">
        <v>0</v>
      </c>
      <c r="E79832" s="2">
        <v>0.93248216971492903</v>
      </c>
      <c r="F79832" s="2">
        <v>5.4455333773403954E-2</v>
      </c>
      <c r="G79832" s="2">
        <v>0</v>
      </c>
      <c r="H79832" s="2">
        <v>4.7687195014396694E-2</v>
      </c>
      <c r="I79832" s="2">
        <v>0</v>
      </c>
    </row>
    <row r="79833" spans="1:9" x14ac:dyDescent="0.25">
      <c r="A79833" s="2" t="s">
        <v>79840</v>
      </c>
      <c r="B79833" s="2">
        <v>0.31744926471319079</v>
      </c>
      <c r="C79833" s="2">
        <v>0.15740088054222867</v>
      </c>
      <c r="D79833" s="2">
        <v>0</v>
      </c>
      <c r="E79833" s="2">
        <v>0.93248216971492903</v>
      </c>
      <c r="F79833" s="2">
        <v>5.4455333773403954E-2</v>
      </c>
      <c r="G79833" s="2">
        <v>0</v>
      </c>
      <c r="H79833" s="2">
        <v>4.7687195014396694E-2</v>
      </c>
      <c r="I79833" s="2">
        <v>0</v>
      </c>
    </row>
    <row r="79834" spans="1:9" x14ac:dyDescent="0.25">
      <c r="A79834" s="2" t="s">
        <v>79841</v>
      </c>
      <c r="B79834" s="2">
        <v>0.99552116982582861</v>
      </c>
      <c r="C79834" s="2">
        <v>0</v>
      </c>
      <c r="D79834" s="2">
        <v>0</v>
      </c>
      <c r="E79834" s="2">
        <v>0</v>
      </c>
      <c r="F79834" s="2">
        <v>0</v>
      </c>
      <c r="G79834" s="2">
        <v>0</v>
      </c>
      <c r="H79834" s="2">
        <v>0</v>
      </c>
      <c r="I79834" s="2">
        <v>1.9124827077797319</v>
      </c>
    </row>
    <row r="79835" spans="1:9" x14ac:dyDescent="0.25">
      <c r="A79835" s="2" t="s">
        <v>79842</v>
      </c>
      <c r="B79835" s="2">
        <v>0</v>
      </c>
      <c r="C79835" s="2">
        <v>0</v>
      </c>
      <c r="D79835" s="2">
        <v>0</v>
      </c>
      <c r="E79835" s="2">
        <v>1.0028714976063269</v>
      </c>
      <c r="F79835" s="2">
        <v>0</v>
      </c>
      <c r="G79835" s="2">
        <v>0</v>
      </c>
      <c r="H79835" s="2">
        <v>0</v>
      </c>
      <c r="I79835" s="2">
        <v>0</v>
      </c>
    </row>
    <row r="79836" spans="1:9" x14ac:dyDescent="0.25">
      <c r="A79836" s="2" t="s">
        <v>79843</v>
      </c>
      <c r="B79836" s="2">
        <v>0</v>
      </c>
      <c r="C79836" s="2">
        <v>0.57243837982107237</v>
      </c>
      <c r="D79836" s="2">
        <v>0</v>
      </c>
      <c r="E79836" s="2">
        <v>0</v>
      </c>
      <c r="F79836" s="2">
        <v>0</v>
      </c>
      <c r="G79836" s="2">
        <v>0</v>
      </c>
      <c r="H79836" s="2">
        <v>0.46272469429324059</v>
      </c>
      <c r="I79836" s="2">
        <v>1.3864138961121446</v>
      </c>
    </row>
    <row r="79837" spans="1:9" x14ac:dyDescent="0.25">
      <c r="A79837" s="2" t="s">
        <v>79844</v>
      </c>
      <c r="B79837" s="2">
        <v>0</v>
      </c>
      <c r="C79837" s="2">
        <v>0</v>
      </c>
      <c r="D79837" s="2">
        <v>0</v>
      </c>
      <c r="E79837" s="2">
        <v>0</v>
      </c>
      <c r="F79837" s="2">
        <v>0</v>
      </c>
      <c r="G79837" s="2">
        <v>0</v>
      </c>
      <c r="H79837" s="2">
        <v>1.867114949372576</v>
      </c>
      <c r="I79837" s="2">
        <v>1.4688760563041172</v>
      </c>
    </row>
    <row r="79838" spans="1:9" x14ac:dyDescent="0.25">
      <c r="A79838" s="2" t="s">
        <v>79845</v>
      </c>
      <c r="B79838" s="2">
        <v>0</v>
      </c>
      <c r="C79838" s="2">
        <v>0</v>
      </c>
      <c r="D79838" s="2">
        <v>0</v>
      </c>
      <c r="E79838" s="2">
        <v>0.10035934250838253</v>
      </c>
      <c r="F79838" s="2">
        <v>0</v>
      </c>
      <c r="G79838" s="2">
        <v>0.24407202966327987</v>
      </c>
      <c r="H79838" s="2">
        <v>0.66302334477907154</v>
      </c>
      <c r="I79838" s="2">
        <v>0.48717687304706103</v>
      </c>
    </row>
    <row r="79839" spans="1:9" x14ac:dyDescent="0.25">
      <c r="A79839" s="2" t="s">
        <v>79846</v>
      </c>
      <c r="B79839" s="2">
        <v>0</v>
      </c>
      <c r="C79839" s="2">
        <v>0.26123669152676843</v>
      </c>
      <c r="D79839" s="2">
        <v>0</v>
      </c>
      <c r="E79839" s="2">
        <v>0.88431488725441887</v>
      </c>
      <c r="F79839" s="2">
        <v>0</v>
      </c>
      <c r="G79839" s="2">
        <v>0</v>
      </c>
      <c r="H79839" s="2">
        <v>0.15152300599893662</v>
      </c>
      <c r="I79839" s="2">
        <v>0</v>
      </c>
    </row>
    <row r="79840" spans="1:9" x14ac:dyDescent="0.25">
      <c r="A79840" s="2" t="s">
        <v>79847</v>
      </c>
      <c r="B79840" s="2">
        <v>0</v>
      </c>
      <c r="C79840" s="2">
        <v>0</v>
      </c>
      <c r="D79840" s="2">
        <v>0</v>
      </c>
      <c r="E79840" s="2">
        <v>0</v>
      </c>
      <c r="F79840" s="2">
        <v>0</v>
      </c>
      <c r="G79840" s="2">
        <v>0</v>
      </c>
      <c r="H79840" s="2">
        <v>2.5622603678441549</v>
      </c>
      <c r="I79840" s="2">
        <v>0</v>
      </c>
    </row>
    <row r="79841" spans="1:9" x14ac:dyDescent="0.25">
      <c r="A79841" s="2" t="s">
        <v>79848</v>
      </c>
      <c r="B79841" s="2">
        <v>0</v>
      </c>
      <c r="C79841" s="2">
        <v>0</v>
      </c>
      <c r="D79841" s="2">
        <v>0</v>
      </c>
      <c r="E79841" s="2">
        <v>0.34751966899377279</v>
      </c>
      <c r="F79841" s="2">
        <v>0.46949283305224782</v>
      </c>
      <c r="G79841" s="2">
        <v>0</v>
      </c>
      <c r="H79841" s="2">
        <v>1.4627246942932406</v>
      </c>
      <c r="I79841" s="2">
        <v>0</v>
      </c>
    </row>
    <row r="79842" spans="1:9" x14ac:dyDescent="0.25">
      <c r="A79842" s="2" t="s">
        <v>79849</v>
      </c>
      <c r="B79842" s="2">
        <v>0</v>
      </c>
      <c r="C79842" s="2">
        <v>0</v>
      </c>
      <c r="D79842" s="2">
        <v>0</v>
      </c>
      <c r="E79842" s="2">
        <v>1.1955165755487227</v>
      </c>
      <c r="F79842" s="2">
        <v>0</v>
      </c>
      <c r="G79842" s="2">
        <v>0</v>
      </c>
      <c r="H79842" s="2">
        <v>0.63264969573555296</v>
      </c>
      <c r="I79842" s="2">
        <v>0</v>
      </c>
    </row>
    <row r="79843" spans="1:9" x14ac:dyDescent="0.25">
      <c r="A79843" s="2" t="s">
        <v>79850</v>
      </c>
      <c r="B79843" s="2">
        <v>0</v>
      </c>
      <c r="C79843" s="2">
        <v>0</v>
      </c>
      <c r="D79843" s="2">
        <v>0</v>
      </c>
      <c r="E79843" s="2">
        <v>0.68094340271896459</v>
      </c>
      <c r="F79843" s="2">
        <v>0</v>
      </c>
      <c r="G79843" s="2">
        <v>0</v>
      </c>
      <c r="H79843" s="2">
        <v>0</v>
      </c>
      <c r="I79843" s="2">
        <v>0.23441080266709424</v>
      </c>
    </row>
    <row r="79844" spans="1:9" x14ac:dyDescent="0.25">
      <c r="A79844" s="2" t="s">
        <v>79851</v>
      </c>
      <c r="B79844" s="2">
        <v>0.81494892418400777</v>
      </c>
      <c r="C79844" s="2">
        <v>0</v>
      </c>
      <c r="D79844" s="2">
        <v>0</v>
      </c>
      <c r="E79844" s="2">
        <v>0</v>
      </c>
      <c r="F79844" s="2">
        <v>0</v>
      </c>
      <c r="G79844" s="2">
        <v>1.5412730386482654</v>
      </c>
      <c r="H79844" s="2">
        <v>0</v>
      </c>
      <c r="I79844" s="2">
        <v>0</v>
      </c>
    </row>
    <row r="79845" spans="1:9" x14ac:dyDescent="0.25">
      <c r="A79845" s="2" t="s">
        <v>79852</v>
      </c>
      <c r="B79845" s="2">
        <v>0</v>
      </c>
      <c r="C79845" s="2">
        <v>0</v>
      </c>
      <c r="D79845" s="2">
        <v>0</v>
      </c>
      <c r="E79845" s="2">
        <v>0.94758906210513705</v>
      </c>
      <c r="F79845" s="2">
        <v>0</v>
      </c>
      <c r="G79845" s="2">
        <v>0</v>
      </c>
      <c r="H79845" s="2">
        <v>0</v>
      </c>
      <c r="I79845" s="2">
        <v>0</v>
      </c>
    </row>
    <row r="79846" spans="1:9" x14ac:dyDescent="0.25">
      <c r="A79846" s="2" t="s">
        <v>79853</v>
      </c>
      <c r="B79846" s="2">
        <v>0</v>
      </c>
      <c r="C79846" s="2">
        <v>1.1574008805422287</v>
      </c>
      <c r="D79846" s="2">
        <v>0</v>
      </c>
      <c r="E79846" s="2">
        <v>0.34751966899377279</v>
      </c>
      <c r="F79846" s="2">
        <v>0</v>
      </c>
      <c r="G79846" s="2">
        <v>4.3773379177448557E-2</v>
      </c>
      <c r="H79846" s="2">
        <v>0</v>
      </c>
      <c r="I79846" s="2">
        <v>0</v>
      </c>
    </row>
    <row r="79847" spans="1:9" x14ac:dyDescent="0.25">
      <c r="A79847" s="2" t="s">
        <v>79854</v>
      </c>
      <c r="B79847" s="2">
        <v>0</v>
      </c>
      <c r="C79847" s="2">
        <v>0</v>
      </c>
      <c r="D79847" s="2">
        <v>0</v>
      </c>
      <c r="E79847" s="2">
        <v>0</v>
      </c>
      <c r="F79847" s="2">
        <v>0</v>
      </c>
      <c r="G79847" s="2">
        <v>0</v>
      </c>
      <c r="H79847" s="2">
        <v>0</v>
      </c>
      <c r="I79847" s="2">
        <v>1.5563388975544568</v>
      </c>
    </row>
    <row r="79848" spans="1:9" x14ac:dyDescent="0.25">
      <c r="A79848" s="2" t="s">
        <v>79855</v>
      </c>
      <c r="B79848" s="2">
        <v>0.25855557565962212</v>
      </c>
      <c r="C79848" s="2">
        <v>0</v>
      </c>
      <c r="D79848" s="2">
        <v>0</v>
      </c>
      <c r="E79848" s="2">
        <v>0.72158538721631027</v>
      </c>
      <c r="F79848" s="2">
        <v>0.99556164471983544</v>
      </c>
      <c r="G79848" s="2">
        <v>0</v>
      </c>
      <c r="H79848" s="2">
        <v>0</v>
      </c>
      <c r="I79848" s="2">
        <v>0</v>
      </c>
    </row>
    <row r="79849" spans="1:9" x14ac:dyDescent="0.25">
      <c r="A79849" s="2" t="s">
        <v>79856</v>
      </c>
      <c r="B79849" s="2">
        <v>0</v>
      </c>
      <c r="C79849" s="2">
        <v>0</v>
      </c>
      <c r="D79849" s="2">
        <v>0</v>
      </c>
      <c r="E79849" s="2">
        <v>1.2695171569924995</v>
      </c>
      <c r="F79849" s="2">
        <v>0</v>
      </c>
      <c r="G79849" s="2">
        <v>0</v>
      </c>
      <c r="H79849" s="2">
        <v>0</v>
      </c>
      <c r="I79849" s="2">
        <v>0</v>
      </c>
    </row>
    <row r="79850" spans="1:9" x14ac:dyDescent="0.25">
      <c r="A79850" s="2" t="s">
        <v>79857</v>
      </c>
      <c r="B79850" s="2">
        <v>0.65448425199076155</v>
      </c>
      <c r="C79850" s="2">
        <v>0.49443586781979942</v>
      </c>
      <c r="D79850" s="2">
        <v>0</v>
      </c>
      <c r="E79850" s="2">
        <v>0</v>
      </c>
      <c r="F79850" s="2">
        <v>0</v>
      </c>
      <c r="G79850" s="2">
        <v>0</v>
      </c>
      <c r="H79850" s="2">
        <v>0</v>
      </c>
      <c r="I79850" s="2">
        <v>1.571445789944665</v>
      </c>
    </row>
    <row r="79851" spans="1:9" x14ac:dyDescent="0.25">
      <c r="A79851" s="2" t="s">
        <v>79858</v>
      </c>
      <c r="B79851" s="2">
        <v>0</v>
      </c>
      <c r="C79851" s="2">
        <v>0</v>
      </c>
      <c r="D79851" s="2">
        <v>0</v>
      </c>
      <c r="E79851" s="2">
        <v>0</v>
      </c>
      <c r="F79851" s="2">
        <v>0</v>
      </c>
      <c r="G79851" s="2">
        <v>0</v>
      </c>
      <c r="H79851" s="2">
        <v>0</v>
      </c>
      <c r="I79851" s="2">
        <v>2.4043358041094067</v>
      </c>
    </row>
    <row r="79852" spans="1:9" x14ac:dyDescent="0.25">
      <c r="A79852" s="2" t="s">
        <v>79859</v>
      </c>
      <c r="B79852" s="2">
        <v>0</v>
      </c>
      <c r="C79852" s="2">
        <v>0</v>
      </c>
      <c r="D79852" s="2">
        <v>0</v>
      </c>
      <c r="E79852" s="2">
        <v>1.4585509813825164</v>
      </c>
      <c r="F79852" s="2">
        <v>0</v>
      </c>
      <c r="G79852" s="2">
        <v>4.3773379177448876E-2</v>
      </c>
      <c r="H79852" s="2">
        <v>0</v>
      </c>
      <c r="I79852" s="2">
        <v>0</v>
      </c>
    </row>
    <row r="79853" spans="1:9" x14ac:dyDescent="0.25">
      <c r="A79853" s="2" t="s">
        <v>79860</v>
      </c>
      <c r="B79853" s="2">
        <v>9.505684337674275E-2</v>
      </c>
      <c r="C79853" s="2">
        <v>0</v>
      </c>
      <c r="D79853" s="2">
        <v>0</v>
      </c>
      <c r="E79853" s="2">
        <v>0.19551657554872276</v>
      </c>
      <c r="F79853" s="2">
        <v>0</v>
      </c>
      <c r="G79853" s="2">
        <v>0</v>
      </c>
      <c r="H79853" s="2">
        <v>0.41025727439910503</v>
      </c>
      <c r="I79853" s="2">
        <v>0.42705588060948996</v>
      </c>
    </row>
    <row r="79854" spans="1:9" x14ac:dyDescent="0.25">
      <c r="A79854" s="2" t="s">
        <v>79861</v>
      </c>
      <c r="B79854" s="2">
        <v>0.20197204729325471</v>
      </c>
      <c r="C79854" s="2">
        <v>4.1923663122292634E-2</v>
      </c>
      <c r="D79854" s="2">
        <v>0</v>
      </c>
      <c r="E79854" s="2">
        <v>0.81700495229499293</v>
      </c>
      <c r="F79854" s="2">
        <v>0</v>
      </c>
      <c r="G79854" s="2">
        <v>0</v>
      </c>
      <c r="H79854" s="2">
        <v>0</v>
      </c>
      <c r="I79854" s="2">
        <v>0</v>
      </c>
    </row>
    <row r="79855" spans="1:9" x14ac:dyDescent="0.25">
      <c r="A79855" s="2" t="s">
        <v>79862</v>
      </c>
      <c r="B79855" s="2">
        <v>9.505684337674275E-2</v>
      </c>
      <c r="C79855" s="2">
        <v>0</v>
      </c>
      <c r="D79855" s="2">
        <v>0</v>
      </c>
      <c r="E79855" s="2">
        <v>0.97312415421227472</v>
      </c>
      <c r="F79855" s="2">
        <v>0</v>
      </c>
      <c r="G79855" s="2">
        <v>0</v>
      </c>
      <c r="H79855" s="2">
        <v>0</v>
      </c>
      <c r="I79855" s="2">
        <v>0</v>
      </c>
    </row>
    <row r="79856" spans="1:9" x14ac:dyDescent="0.25">
      <c r="A79856" s="2" t="s">
        <v>79863</v>
      </c>
      <c r="B79856" s="2">
        <v>0</v>
      </c>
      <c r="C79856" s="2">
        <v>0</v>
      </c>
      <c r="D79856" s="2">
        <v>0</v>
      </c>
      <c r="E79856" s="2">
        <v>0.19551657554872276</v>
      </c>
      <c r="F79856" s="2">
        <v>1.9613459293819231</v>
      </c>
      <c r="G79856" s="2">
        <v>0</v>
      </c>
      <c r="H79856" s="2">
        <v>0</v>
      </c>
      <c r="I79856" s="2">
        <v>0.23441080266709424</v>
      </c>
    </row>
    <row r="79857" spans="1:9" x14ac:dyDescent="0.25">
      <c r="A79857" s="2" t="s">
        <v>79864</v>
      </c>
      <c r="B79857" s="2">
        <v>0</v>
      </c>
      <c r="C79857" s="2">
        <v>0</v>
      </c>
      <c r="D79857" s="2">
        <v>0</v>
      </c>
      <c r="E79857" s="2">
        <v>0</v>
      </c>
      <c r="F79857" s="2">
        <v>2.3914903210509744</v>
      </c>
      <c r="G79857" s="2">
        <v>0</v>
      </c>
      <c r="H79857" s="2">
        <v>0</v>
      </c>
      <c r="I79857" s="2">
        <v>0</v>
      </c>
    </row>
    <row r="79858" spans="1:9" x14ac:dyDescent="0.25">
      <c r="A79858" s="2" t="s">
        <v>79865</v>
      </c>
      <c r="B79858" s="2">
        <v>0</v>
      </c>
      <c r="C79858" s="2">
        <v>0</v>
      </c>
      <c r="D79858" s="2">
        <v>0</v>
      </c>
      <c r="E79858" s="2">
        <v>0.23991069490717648</v>
      </c>
      <c r="F79858" s="2">
        <v>0</v>
      </c>
      <c r="G79858" s="2">
        <v>0.32917559803969726</v>
      </c>
      <c r="H79858" s="2">
        <v>0</v>
      </c>
      <c r="I79858" s="2">
        <v>0.40433580410940673</v>
      </c>
    </row>
    <row r="79859" spans="1:9" x14ac:dyDescent="0.25">
      <c r="A79859" s="2" t="s">
        <v>79866</v>
      </c>
      <c r="B79859" s="2">
        <v>0</v>
      </c>
      <c r="C79859" s="2">
        <v>0</v>
      </c>
      <c r="D79859" s="2">
        <v>0</v>
      </c>
      <c r="E79859" s="2">
        <v>1.7865535906795635</v>
      </c>
      <c r="F79859" s="2">
        <v>0</v>
      </c>
      <c r="G79859" s="2">
        <v>0</v>
      </c>
      <c r="H79859" s="2">
        <v>0</v>
      </c>
      <c r="I79859" s="2">
        <v>0</v>
      </c>
    </row>
    <row r="79860" spans="1:9" x14ac:dyDescent="0.25">
      <c r="A79860" s="2" t="s">
        <v>79867</v>
      </c>
      <c r="B79860" s="2">
        <v>1.2394467527119177</v>
      </c>
      <c r="C79860" s="2">
        <v>0</v>
      </c>
      <c r="D79860" s="2">
        <v>0</v>
      </c>
      <c r="E79860" s="2">
        <v>0.2695171569924994</v>
      </c>
      <c r="F79860" s="2">
        <v>0</v>
      </c>
      <c r="G79860" s="2">
        <v>0</v>
      </c>
      <c r="H79860" s="2">
        <v>0</v>
      </c>
      <c r="I79860" s="2">
        <v>0</v>
      </c>
    </row>
    <row r="79861" spans="1:9" x14ac:dyDescent="0.25">
      <c r="A79861" s="2" t="s">
        <v>79868</v>
      </c>
      <c r="B79861" s="2">
        <v>0</v>
      </c>
      <c r="C79861" s="2">
        <v>0</v>
      </c>
      <c r="D79861" s="2">
        <v>0</v>
      </c>
      <c r="E79861" s="2">
        <v>1.0028714976063269</v>
      </c>
      <c r="F79861" s="2">
        <v>0.63941783449456036</v>
      </c>
      <c r="G79861" s="2">
        <v>0</v>
      </c>
      <c r="H79861" s="2">
        <v>0</v>
      </c>
      <c r="I79861" s="2">
        <v>0</v>
      </c>
    </row>
    <row r="79862" spans="1:9" x14ac:dyDescent="0.25">
      <c r="A79862" s="2" t="s">
        <v>79869</v>
      </c>
      <c r="B79862" s="2">
        <v>0</v>
      </c>
      <c r="C79862" s="2">
        <v>0</v>
      </c>
      <c r="D79862" s="2">
        <v>0</v>
      </c>
      <c r="E79862" s="2">
        <v>0.81700495229499293</v>
      </c>
      <c r="F79862" s="2">
        <v>0.6759437105196745</v>
      </c>
      <c r="G79862" s="2">
        <v>0</v>
      </c>
      <c r="H79862" s="2">
        <v>0.34724747687330454</v>
      </c>
      <c r="I79862" s="2">
        <v>0</v>
      </c>
    </row>
    <row r="79863" spans="1:9" x14ac:dyDescent="0.25">
      <c r="A79863" s="2" t="s">
        <v>79870</v>
      </c>
      <c r="B79863" s="2">
        <v>9.505684337674275E-2</v>
      </c>
      <c r="C79863" s="2">
        <v>0</v>
      </c>
      <c r="D79863" s="2">
        <v>0</v>
      </c>
      <c r="E79863" s="2">
        <v>1.1955165755487227</v>
      </c>
      <c r="F79863" s="2">
        <v>0</v>
      </c>
      <c r="G79863" s="2">
        <v>0</v>
      </c>
      <c r="H79863" s="2">
        <v>0</v>
      </c>
      <c r="I79863" s="2">
        <v>0</v>
      </c>
    </row>
    <row r="79864" spans="1:9" x14ac:dyDescent="0.25">
      <c r="A79864" s="2" t="s">
        <v>79871</v>
      </c>
      <c r="B79864" s="2">
        <v>0</v>
      </c>
      <c r="C79864" s="2">
        <v>0</v>
      </c>
      <c r="D79864" s="2">
        <v>0</v>
      </c>
      <c r="E79864" s="2">
        <v>1.625200850791968</v>
      </c>
      <c r="F79864" s="2">
        <v>0</v>
      </c>
      <c r="G79864" s="2">
        <v>0</v>
      </c>
      <c r="H79864" s="2">
        <v>0</v>
      </c>
      <c r="I79864" s="2">
        <v>0</v>
      </c>
    </row>
    <row r="79865" spans="1:9" x14ac:dyDescent="0.25">
      <c r="A79865" s="2" t="s">
        <v>79872</v>
      </c>
      <c r="B79865" s="2">
        <v>0</v>
      </c>
      <c r="C79865" s="2">
        <v>0</v>
      </c>
      <c r="D79865" s="2">
        <v>0</v>
      </c>
      <c r="E79865" s="2">
        <v>0.81700495229499293</v>
      </c>
      <c r="F79865" s="2">
        <v>0</v>
      </c>
      <c r="G79865" s="2">
        <v>0</v>
      </c>
      <c r="H79865" s="2">
        <v>0</v>
      </c>
      <c r="I79865" s="2">
        <v>0</v>
      </c>
    </row>
    <row r="79866" spans="1:9" x14ac:dyDescent="0.25">
      <c r="A79866" s="2" t="s">
        <v>79873</v>
      </c>
      <c r="B79866" s="2">
        <v>0</v>
      </c>
      <c r="C79866" s="2">
        <v>0</v>
      </c>
      <c r="D79866" s="2">
        <v>0</v>
      </c>
      <c r="E79866" s="2">
        <v>0.51744467043608533</v>
      </c>
      <c r="F79866" s="2">
        <v>0</v>
      </c>
      <c r="G79866" s="2">
        <v>0.21369838061976107</v>
      </c>
      <c r="H79866" s="2">
        <v>0</v>
      </c>
      <c r="I79866" s="2">
        <v>0.23441080266709424</v>
      </c>
    </row>
    <row r="79867" spans="1:9" x14ac:dyDescent="0.25">
      <c r="A79867" s="2" t="s">
        <v>79874</v>
      </c>
      <c r="B79867" s="2">
        <v>0</v>
      </c>
      <c r="C79867" s="2">
        <v>0</v>
      </c>
      <c r="D79867" s="2">
        <v>0</v>
      </c>
      <c r="E79867" s="2">
        <v>0.64802878024622945</v>
      </c>
      <c r="F79867" s="2">
        <v>0.39149032105097459</v>
      </c>
      <c r="G79867" s="2">
        <v>0.38080836645501925</v>
      </c>
      <c r="H79867" s="2">
        <v>0</v>
      </c>
      <c r="I79867" s="2">
        <v>0</v>
      </c>
    </row>
    <row r="79868" spans="1:9" x14ac:dyDescent="0.25">
      <c r="A79868" s="2" t="s">
        <v>79875</v>
      </c>
      <c r="B79868" s="2">
        <v>0.20197204729325471</v>
      </c>
      <c r="C79868" s="2">
        <v>4.1923663122292634E-2</v>
      </c>
      <c r="D79868" s="2">
        <v>0</v>
      </c>
      <c r="E79868" s="2">
        <v>0</v>
      </c>
      <c r="F79868" s="2">
        <v>0</v>
      </c>
      <c r="G79868" s="2">
        <v>1.5132586624786688</v>
      </c>
      <c r="H79868" s="2">
        <v>0</v>
      </c>
      <c r="I79868" s="2">
        <v>0</v>
      </c>
    </row>
    <row r="79869" spans="1:9" x14ac:dyDescent="0.25">
      <c r="A79869" s="2" t="s">
        <v>79876</v>
      </c>
      <c r="B79869" s="2">
        <v>0</v>
      </c>
      <c r="C79869" s="2">
        <v>0</v>
      </c>
      <c r="D79869" s="2">
        <v>0</v>
      </c>
      <c r="E79869" s="2">
        <v>0</v>
      </c>
      <c r="F79869" s="2">
        <v>0</v>
      </c>
      <c r="G79869" s="2">
        <v>0</v>
      </c>
      <c r="H79869" s="2">
        <v>2.217612196456709</v>
      </c>
      <c r="I79869" s="2">
        <v>0</v>
      </c>
    </row>
    <row r="79870" spans="1:9" x14ac:dyDescent="0.25">
      <c r="A79870" s="2" t="s">
        <v>79877</v>
      </c>
      <c r="B79870" s="2">
        <v>0</v>
      </c>
      <c r="C79870" s="2">
        <v>0</v>
      </c>
      <c r="D79870" s="2">
        <v>0</v>
      </c>
      <c r="E79870" s="2">
        <v>0</v>
      </c>
      <c r="F79870" s="2">
        <v>0</v>
      </c>
      <c r="G79870" s="2">
        <v>0</v>
      </c>
      <c r="H79870" s="2">
        <v>2.4400046177931571</v>
      </c>
      <c r="I79870" s="2">
        <v>0</v>
      </c>
    </row>
    <row r="79871" spans="1:9" x14ac:dyDescent="0.25">
      <c r="A79871" s="2" t="s">
        <v>79878</v>
      </c>
      <c r="B79871" s="2">
        <v>0</v>
      </c>
      <c r="C79871" s="2">
        <v>0</v>
      </c>
      <c r="D79871" s="2">
        <v>0</v>
      </c>
      <c r="E79871" s="2">
        <v>0</v>
      </c>
      <c r="F79871" s="2">
        <v>0</v>
      </c>
      <c r="G79871" s="2">
        <v>0</v>
      </c>
      <c r="H79871" s="2">
        <v>2.1732180770982557</v>
      </c>
      <c r="I79871" s="2">
        <v>1.7749791840297968</v>
      </c>
    </row>
    <row r="79872" spans="1:9" x14ac:dyDescent="0.25">
      <c r="A79872" s="2" t="s">
        <v>79879</v>
      </c>
      <c r="B79872" s="2">
        <v>4.4430770306775051E-2</v>
      </c>
      <c r="C79872" s="2">
        <v>0</v>
      </c>
      <c r="D79872" s="2">
        <v>0</v>
      </c>
      <c r="E79872" s="2">
        <v>0.14489050247875496</v>
      </c>
      <c r="F79872" s="2">
        <v>0</v>
      </c>
      <c r="G79872" s="2">
        <v>9.2682979658395157E-2</v>
      </c>
      <c r="H79872" s="2">
        <v>0</v>
      </c>
      <c r="I79872" s="2">
        <v>0</v>
      </c>
    </row>
    <row r="79873" spans="1:9" x14ac:dyDescent="0.25">
      <c r="A79873" s="2" t="s">
        <v>79880</v>
      </c>
      <c r="B79873" s="2">
        <v>0</v>
      </c>
      <c r="C79873" s="2">
        <v>0.35004595848462433</v>
      </c>
      <c r="D79873" s="2">
        <v>0</v>
      </c>
      <c r="E79873" s="2">
        <v>0.12512724765732472</v>
      </c>
      <c r="F79873" s="2">
        <v>0</v>
      </c>
      <c r="G79873" s="2">
        <v>0</v>
      </c>
      <c r="H79873" s="2">
        <v>1.2403322729567925</v>
      </c>
      <c r="I79873" s="2">
        <v>0.84209337988833377</v>
      </c>
    </row>
    <row r="79874" spans="1:9" x14ac:dyDescent="0.25">
      <c r="A79874" s="2" t="s">
        <v>79881</v>
      </c>
      <c r="B79874" s="2">
        <v>9.505684337674275E-2</v>
      </c>
      <c r="C79874" s="2">
        <v>0</v>
      </c>
      <c r="D79874" s="2">
        <v>0</v>
      </c>
      <c r="E79874" s="2">
        <v>0.97312415421227472</v>
      </c>
      <c r="F79874" s="2">
        <v>0</v>
      </c>
      <c r="G79874" s="2">
        <v>0</v>
      </c>
      <c r="H79874" s="2">
        <v>0</v>
      </c>
      <c r="I79874" s="2">
        <v>0</v>
      </c>
    </row>
    <row r="79875" spans="1:9" x14ac:dyDescent="0.25">
      <c r="A79875" s="2" t="s">
        <v>79882</v>
      </c>
      <c r="B79875" s="2">
        <v>0</v>
      </c>
      <c r="C79875" s="2">
        <v>0</v>
      </c>
      <c r="D79875" s="2">
        <v>0</v>
      </c>
      <c r="E79875" s="2">
        <v>0.48502319274370781</v>
      </c>
      <c r="F79875" s="2">
        <v>0</v>
      </c>
      <c r="G79875" s="2">
        <v>0.26616580051389649</v>
      </c>
      <c r="H79875" s="2">
        <v>4.7687195014396694E-2</v>
      </c>
      <c r="I79875" s="2">
        <v>0</v>
      </c>
    </row>
    <row r="79876" spans="1:9" x14ac:dyDescent="0.25">
      <c r="A79876" s="2" t="s">
        <v>79883</v>
      </c>
      <c r="B79876" s="2">
        <v>0</v>
      </c>
      <c r="C79876" s="2">
        <v>0</v>
      </c>
      <c r="D79876" s="2">
        <v>0</v>
      </c>
      <c r="E79876" s="2">
        <v>0.69301623501953957</v>
      </c>
      <c r="F79876" s="2">
        <v>0.55195499324422093</v>
      </c>
      <c r="G79876" s="2">
        <v>0</v>
      </c>
      <c r="H79876" s="2">
        <v>0</v>
      </c>
      <c r="I79876" s="2">
        <v>0</v>
      </c>
    </row>
    <row r="79877" spans="1:9" x14ac:dyDescent="0.25">
      <c r="A79877" s="2" t="s">
        <v>79884</v>
      </c>
      <c r="B79877" s="2">
        <v>0</v>
      </c>
      <c r="C79877" s="2">
        <v>0</v>
      </c>
      <c r="D79877" s="2">
        <v>0</v>
      </c>
      <c r="E79877" s="2">
        <v>0.2695171569924994</v>
      </c>
      <c r="F79877" s="2">
        <v>0.39149032105097459</v>
      </c>
      <c r="G79877" s="2">
        <v>0</v>
      </c>
      <c r="H79877" s="2">
        <v>0</v>
      </c>
      <c r="I79877" s="2">
        <v>0.57144578994466511</v>
      </c>
    </row>
    <row r="79878" spans="1:9" x14ac:dyDescent="0.25">
      <c r="A79878" s="2" t="s">
        <v>79885</v>
      </c>
      <c r="B79878" s="2">
        <v>1.0950568433767431</v>
      </c>
      <c r="C79878" s="2">
        <v>0</v>
      </c>
      <c r="D79878" s="2">
        <v>0</v>
      </c>
      <c r="E79878" s="2">
        <v>0</v>
      </c>
      <c r="F79878" s="2">
        <v>1.5690285066031624</v>
      </c>
      <c r="G79878" s="2">
        <v>0</v>
      </c>
      <c r="H79878" s="2">
        <v>0.24033227295679249</v>
      </c>
      <c r="I79878" s="2">
        <v>0</v>
      </c>
    </row>
    <row r="79879" spans="1:9" x14ac:dyDescent="0.25">
      <c r="A79879" s="2" t="s">
        <v>79886</v>
      </c>
      <c r="B79879" s="2">
        <v>0</v>
      </c>
      <c r="C79879" s="2">
        <v>0</v>
      </c>
      <c r="D79879" s="2">
        <v>0</v>
      </c>
      <c r="E79879" s="2">
        <v>0</v>
      </c>
      <c r="F79879" s="2">
        <v>0.6759437105196745</v>
      </c>
      <c r="G79879" s="2">
        <v>0.34333366103635643</v>
      </c>
      <c r="H79879" s="2">
        <v>0</v>
      </c>
      <c r="I79879" s="2">
        <v>0</v>
      </c>
    </row>
    <row r="79880" spans="1:9" x14ac:dyDescent="0.25">
      <c r="A79880" s="2" t="s">
        <v>79887</v>
      </c>
      <c r="B79880" s="2">
        <v>0.65448425199076155</v>
      </c>
      <c r="C79880" s="2">
        <v>0</v>
      </c>
      <c r="D79880" s="2">
        <v>0</v>
      </c>
      <c r="E79880" s="2">
        <v>0.2695171569924994</v>
      </c>
      <c r="F79880" s="2">
        <v>0</v>
      </c>
      <c r="G79880" s="2">
        <v>0</v>
      </c>
      <c r="H79880" s="2">
        <v>0.96968468301312372</v>
      </c>
      <c r="I79880" s="2">
        <v>0</v>
      </c>
    </row>
    <row r="79881" spans="1:9" x14ac:dyDescent="0.25">
      <c r="A79881" s="2" t="s">
        <v>79888</v>
      </c>
      <c r="B79881" s="2">
        <v>0</v>
      </c>
      <c r="C79881" s="2">
        <v>0</v>
      </c>
      <c r="D79881" s="2">
        <v>0</v>
      </c>
      <c r="E79881" s="2">
        <v>0.76255716827261644</v>
      </c>
      <c r="F79881" s="2">
        <v>0.20645842721845395</v>
      </c>
      <c r="G79881" s="2">
        <v>0</v>
      </c>
      <c r="H79881" s="2">
        <v>0</v>
      </c>
      <c r="I79881" s="2">
        <v>0</v>
      </c>
    </row>
    <row r="79882" spans="1:9" x14ac:dyDescent="0.25">
      <c r="A79882" s="2" t="s">
        <v>79889</v>
      </c>
      <c r="B79882" s="2">
        <v>0</v>
      </c>
      <c r="C79882" s="2">
        <v>0.35004595848462433</v>
      </c>
      <c r="D79882" s="2">
        <v>0</v>
      </c>
      <c r="E79882" s="2">
        <v>0.80319915276996212</v>
      </c>
      <c r="F79882" s="2">
        <v>0</v>
      </c>
      <c r="G79882" s="2">
        <v>0.2364184571198443</v>
      </c>
      <c r="H79882" s="2">
        <v>0.24033227295679249</v>
      </c>
      <c r="I79882" s="2">
        <v>0</v>
      </c>
    </row>
    <row r="79883" spans="1:9" x14ac:dyDescent="0.25">
      <c r="A79883" s="2" t="s">
        <v>79890</v>
      </c>
      <c r="B79883" s="2">
        <v>0</v>
      </c>
      <c r="C79883" s="2">
        <v>0</v>
      </c>
      <c r="D79883" s="2">
        <v>0</v>
      </c>
      <c r="E79883" s="2">
        <v>0</v>
      </c>
      <c r="F79883" s="2">
        <v>0</v>
      </c>
      <c r="G79883" s="2">
        <v>0</v>
      </c>
      <c r="H79883" s="2">
        <v>0</v>
      </c>
      <c r="I79883" s="2">
        <v>2.13487512911618</v>
      </c>
    </row>
    <row r="79884" spans="1:9" x14ac:dyDescent="0.25">
      <c r="A79884" s="2" t="s">
        <v>79891</v>
      </c>
      <c r="B79884" s="2">
        <v>1.0279426475182061</v>
      </c>
      <c r="C79884" s="2">
        <v>0.86789426334724362</v>
      </c>
      <c r="D79884" s="2">
        <v>0</v>
      </c>
      <c r="E79884" s="2">
        <v>0.32104745763258141</v>
      </c>
      <c r="F79884" s="2">
        <v>0</v>
      </c>
      <c r="G79884" s="2">
        <v>0</v>
      </c>
      <c r="H79884" s="2">
        <v>0</v>
      </c>
      <c r="I79884" s="2">
        <v>0</v>
      </c>
    </row>
    <row r="79885" spans="1:9" x14ac:dyDescent="0.25">
      <c r="A79885" s="2" t="s">
        <v>79892</v>
      </c>
      <c r="B79885" s="2">
        <v>0</v>
      </c>
      <c r="C79885" s="2">
        <v>0</v>
      </c>
      <c r="D79885" s="2">
        <v>0</v>
      </c>
      <c r="E79885" s="2">
        <v>0</v>
      </c>
      <c r="F79885" s="2">
        <v>0.55195499324422093</v>
      </c>
      <c r="G79885" s="2">
        <v>0</v>
      </c>
      <c r="H79885" s="2">
        <v>2.5451868544852134</v>
      </c>
      <c r="I79885" s="2">
        <v>0</v>
      </c>
    </row>
    <row r="79886" spans="1:9" x14ac:dyDescent="0.25">
      <c r="A79886" s="2" t="s">
        <v>79893</v>
      </c>
      <c r="B79886" s="2">
        <v>0</v>
      </c>
      <c r="C79886" s="2">
        <v>0.21880142520637189</v>
      </c>
      <c r="D79886" s="2">
        <v>0</v>
      </c>
      <c r="E79886" s="2">
        <v>0</v>
      </c>
      <c r="F79886" s="2">
        <v>0</v>
      </c>
      <c r="G79886" s="2">
        <v>0</v>
      </c>
      <c r="H79886" s="2">
        <v>2.7529439294532647</v>
      </c>
      <c r="I79886" s="2">
        <v>0</v>
      </c>
    </row>
    <row r="79887" spans="1:9" x14ac:dyDescent="0.25">
      <c r="A79887" s="2" t="s">
        <v>79894</v>
      </c>
      <c r="B79887" s="2">
        <v>9.505684337674275E-2</v>
      </c>
      <c r="C79887" s="2">
        <v>0</v>
      </c>
      <c r="D79887" s="2">
        <v>0</v>
      </c>
      <c r="E79887" s="2">
        <v>0</v>
      </c>
      <c r="F79887" s="2">
        <v>0</v>
      </c>
      <c r="G79887" s="2">
        <v>1.9088437990913401</v>
      </c>
      <c r="H79887" s="2">
        <v>0</v>
      </c>
      <c r="I79887" s="2">
        <v>0</v>
      </c>
    </row>
    <row r="79888" spans="1:9" x14ac:dyDescent="0.25">
      <c r="A79888" s="2" t="s">
        <v>79895</v>
      </c>
      <c r="B79888" s="2">
        <v>0</v>
      </c>
      <c r="C79888" s="2">
        <v>1.2398630407342017</v>
      </c>
      <c r="D79888" s="2">
        <v>0</v>
      </c>
      <c r="E79888" s="2">
        <v>0.42998182918574579</v>
      </c>
      <c r="F79888" s="2">
        <v>0</v>
      </c>
      <c r="G79888" s="2">
        <v>0</v>
      </c>
      <c r="H79888" s="2">
        <v>0</v>
      </c>
      <c r="I79888" s="2">
        <v>0.14694796141675487</v>
      </c>
    </row>
    <row r="79889" spans="1:9" x14ac:dyDescent="0.25">
      <c r="A79889" s="2" t="s">
        <v>79896</v>
      </c>
      <c r="B79889" s="2">
        <v>0.31744926471319079</v>
      </c>
      <c r="C79889" s="2">
        <v>0.15740088054222867</v>
      </c>
      <c r="D79889" s="2">
        <v>0</v>
      </c>
      <c r="E79889" s="2">
        <v>0.93248216971492903</v>
      </c>
      <c r="F79889" s="2">
        <v>5.4455333773403954E-2</v>
      </c>
      <c r="G79889" s="2">
        <v>0</v>
      </c>
      <c r="H79889" s="2">
        <v>4.7687195014396694E-2</v>
      </c>
      <c r="I79889" s="2">
        <v>0</v>
      </c>
    </row>
    <row r="79890" spans="1:9" x14ac:dyDescent="0.25">
      <c r="A79890" s="2" t="s">
        <v>79897</v>
      </c>
      <c r="B79890" s="2">
        <v>0.20197204729325499</v>
      </c>
      <c r="C79890" s="2">
        <v>4.1923663122292634E-2</v>
      </c>
      <c r="D79890" s="2">
        <v>0</v>
      </c>
      <c r="E79890" s="2">
        <v>0.23204245157383677</v>
      </c>
      <c r="F79890" s="2">
        <v>0</v>
      </c>
      <c r="G79890" s="2">
        <v>0</v>
      </c>
      <c r="H79890" s="2">
        <v>0.66917557176066711</v>
      </c>
      <c r="I79890" s="2">
        <v>1.1189335852471585</v>
      </c>
    </row>
    <row r="79891" spans="1:9" x14ac:dyDescent="0.25">
      <c r="A79891" s="2" t="s">
        <v>79898</v>
      </c>
      <c r="B79891" s="2">
        <v>0</v>
      </c>
      <c r="C79891" s="2">
        <v>0.21880142520637189</v>
      </c>
      <c r="D79891" s="2">
        <v>0</v>
      </c>
      <c r="E79891" s="2">
        <v>0.25691712021286589</v>
      </c>
      <c r="F79891" s="2">
        <v>0.70081837915870349</v>
      </c>
      <c r="G79891" s="2">
        <v>0.10517392384159181</v>
      </c>
      <c r="H79891" s="2">
        <v>0.10908773967853996</v>
      </c>
      <c r="I79891" s="2">
        <v>0</v>
      </c>
    </row>
    <row r="79892" spans="1:9" x14ac:dyDescent="0.25">
      <c r="A79892" s="2" t="s">
        <v>79899</v>
      </c>
      <c r="B79892" s="2">
        <v>0</v>
      </c>
      <c r="C79892" s="2">
        <v>0</v>
      </c>
      <c r="D79892" s="2">
        <v>0</v>
      </c>
      <c r="E79892" s="2">
        <v>1.1955165755487227</v>
      </c>
      <c r="F79892" s="2">
        <v>0</v>
      </c>
      <c r="G79892" s="2">
        <v>0</v>
      </c>
      <c r="H79892" s="2">
        <v>0</v>
      </c>
      <c r="I79892" s="2">
        <v>0</v>
      </c>
    </row>
    <row r="79893" spans="1:9" x14ac:dyDescent="0.25">
      <c r="A79893" s="2" t="s">
        <v>79900</v>
      </c>
      <c r="B79893" s="2">
        <v>0</v>
      </c>
      <c r="C79893" s="2">
        <v>0</v>
      </c>
      <c r="D79893" s="2">
        <v>0</v>
      </c>
      <c r="E79893" s="2">
        <v>1.0028714976063269</v>
      </c>
      <c r="F79893" s="2">
        <v>0</v>
      </c>
      <c r="G79893" s="2">
        <v>0</v>
      </c>
      <c r="H79893" s="2">
        <v>1.217612196456709</v>
      </c>
      <c r="I79893" s="2">
        <v>0</v>
      </c>
    </row>
    <row r="79894" spans="1:9" x14ac:dyDescent="0.25">
      <c r="A79894" s="2" t="s">
        <v>79901</v>
      </c>
      <c r="B79894" s="2">
        <v>0.84351807638077858</v>
      </c>
      <c r="C79894" s="2">
        <v>0</v>
      </c>
      <c r="D79894" s="2">
        <v>0</v>
      </c>
      <c r="E79894" s="2">
        <v>0.35901530783160218</v>
      </c>
      <c r="F79894" s="2">
        <v>0</v>
      </c>
      <c r="G79894" s="2">
        <v>0</v>
      </c>
      <c r="H79894" s="2">
        <v>0</v>
      </c>
      <c r="I79894" s="2">
        <v>0.17551711361352582</v>
      </c>
    </row>
    <row r="79895" spans="1:9" x14ac:dyDescent="0.25">
      <c r="A79895" s="2" t="s">
        <v>79902</v>
      </c>
      <c r="B79895" s="2">
        <v>0.68001934409789933</v>
      </c>
      <c r="C79895" s="2">
        <v>0</v>
      </c>
      <c r="D79895" s="2">
        <v>0</v>
      </c>
      <c r="E79895" s="2">
        <v>0.19551657554872276</v>
      </c>
      <c r="F79895" s="2">
        <v>0</v>
      </c>
      <c r="G79895" s="2">
        <v>0</v>
      </c>
      <c r="H79895" s="2">
        <v>0.41025727439910503</v>
      </c>
      <c r="I79895" s="2">
        <v>0.42705588060948996</v>
      </c>
    </row>
    <row r="79896" spans="1:9" x14ac:dyDescent="0.25">
      <c r="A79896" s="2" t="s">
        <v>79903</v>
      </c>
      <c r="B79896" s="2">
        <v>0.81494892418400777</v>
      </c>
      <c r="C79896" s="2">
        <v>0</v>
      </c>
      <c r="D79896" s="2">
        <v>0</v>
      </c>
      <c r="E79896" s="2">
        <v>0</v>
      </c>
      <c r="F79896" s="2">
        <v>0</v>
      </c>
      <c r="G79896" s="2">
        <v>0</v>
      </c>
      <c r="H79896" s="2">
        <v>0</v>
      </c>
      <c r="I79896" s="2">
        <v>2.146947961416755</v>
      </c>
    </row>
    <row r="79897" spans="1:9" x14ac:dyDescent="0.25">
      <c r="A79897" s="2" t="s">
        <v>79904</v>
      </c>
      <c r="B79897" s="2">
        <v>0</v>
      </c>
      <c r="C79897" s="2">
        <v>0</v>
      </c>
      <c r="D79897" s="2">
        <v>0</v>
      </c>
      <c r="E79897" s="2">
        <v>0</v>
      </c>
      <c r="F79897" s="2">
        <v>2.2471004117157998</v>
      </c>
      <c r="G79897" s="2">
        <v>0</v>
      </c>
      <c r="H79897" s="2">
        <v>0.24033227295679249</v>
      </c>
      <c r="I79897" s="2">
        <v>0</v>
      </c>
    </row>
    <row r="79898" spans="1:9" x14ac:dyDescent="0.25">
      <c r="A79898" s="2" t="s">
        <v>79905</v>
      </c>
      <c r="B79898" s="2">
        <v>0</v>
      </c>
      <c r="C79898" s="2">
        <v>0</v>
      </c>
      <c r="D79898" s="2">
        <v>0</v>
      </c>
      <c r="E79898" s="2">
        <v>0.51744467043608533</v>
      </c>
      <c r="F79898" s="2">
        <v>0</v>
      </c>
      <c r="G79898" s="2">
        <v>0</v>
      </c>
      <c r="H79898" s="2">
        <v>0</v>
      </c>
      <c r="I79898" s="2">
        <v>1.2344108026670941</v>
      </c>
    </row>
    <row r="79899" spans="1:9" x14ac:dyDescent="0.25">
      <c r="A79899" s="2" t="s">
        <v>79906</v>
      </c>
      <c r="B79899" s="2">
        <v>0</v>
      </c>
      <c r="C79899" s="2">
        <v>0</v>
      </c>
      <c r="D79899" s="2">
        <v>0</v>
      </c>
      <c r="E79899" s="2">
        <v>0</v>
      </c>
      <c r="F79899" s="2">
        <v>2.3174897396071983</v>
      </c>
      <c r="G79899" s="2">
        <v>0</v>
      </c>
      <c r="H79899" s="2">
        <v>0.72575910012703437</v>
      </c>
      <c r="I79899" s="2">
        <v>0</v>
      </c>
    </row>
    <row r="79900" spans="1:9" x14ac:dyDescent="0.25">
      <c r="A79900" s="2" t="s">
        <v>79907</v>
      </c>
      <c r="B79900" s="2">
        <v>0</v>
      </c>
      <c r="C79900" s="2">
        <v>0.74236338126338497</v>
      </c>
      <c r="D79900" s="2">
        <v>0</v>
      </c>
      <c r="E79900" s="2">
        <v>0.51744467043608533</v>
      </c>
      <c r="F79900" s="2">
        <v>0</v>
      </c>
      <c r="G79900" s="2">
        <v>0</v>
      </c>
      <c r="H79900" s="2">
        <v>0</v>
      </c>
      <c r="I79900" s="2">
        <v>0</v>
      </c>
    </row>
    <row r="79901" spans="1:9" x14ac:dyDescent="0.25">
      <c r="A79901" s="2" t="s">
        <v>79908</v>
      </c>
      <c r="B79901" s="2">
        <v>0.20197204729325471</v>
      </c>
      <c r="C79901" s="2">
        <v>4.1923663122292634E-2</v>
      </c>
      <c r="D79901" s="2">
        <v>0</v>
      </c>
      <c r="E79901" s="2">
        <v>0.81700495229499293</v>
      </c>
      <c r="F79901" s="2">
        <v>0</v>
      </c>
      <c r="G79901" s="2">
        <v>0</v>
      </c>
      <c r="H79901" s="2">
        <v>0.93220997759446067</v>
      </c>
      <c r="I79901" s="2">
        <v>0</v>
      </c>
    </row>
    <row r="79902" spans="1:9" x14ac:dyDescent="0.25">
      <c r="A79902" s="2" t="s">
        <v>79909</v>
      </c>
      <c r="B79902" s="2">
        <v>0</v>
      </c>
      <c r="C79902" s="2">
        <v>0</v>
      </c>
      <c r="D79902" s="2">
        <v>0</v>
      </c>
      <c r="E79902" s="2">
        <v>0.51744467043608533</v>
      </c>
      <c r="F79902" s="2">
        <v>0</v>
      </c>
      <c r="G79902" s="2">
        <v>0.21369838061976107</v>
      </c>
      <c r="H79902" s="2">
        <v>0</v>
      </c>
      <c r="I79902" s="2">
        <v>0</v>
      </c>
    </row>
    <row r="79903" spans="1:9" x14ac:dyDescent="0.25">
      <c r="A79903" s="2" t="s">
        <v>79910</v>
      </c>
      <c r="B79903" s="2">
        <v>0</v>
      </c>
      <c r="C79903" s="2">
        <v>0</v>
      </c>
      <c r="D79903" s="2">
        <v>0</v>
      </c>
      <c r="E79903" s="2">
        <v>0.61055407482756652</v>
      </c>
      <c r="F79903" s="2">
        <v>0</v>
      </c>
      <c r="G79903" s="2">
        <v>0.30680778501124251</v>
      </c>
      <c r="H79903" s="2">
        <v>0</v>
      </c>
      <c r="I79903" s="2">
        <v>0</v>
      </c>
    </row>
    <row r="79904" spans="1:9" x14ac:dyDescent="0.25">
      <c r="A79904" s="2" t="s">
        <v>79911</v>
      </c>
      <c r="B79904" s="2">
        <v>0</v>
      </c>
      <c r="C79904" s="2">
        <v>0</v>
      </c>
      <c r="D79904" s="2">
        <v>0</v>
      </c>
      <c r="E79904" s="2">
        <v>0.61055407482756652</v>
      </c>
      <c r="F79904" s="2">
        <v>0</v>
      </c>
      <c r="G79904" s="2">
        <v>0.72184528429008632</v>
      </c>
      <c r="H79904" s="2">
        <v>0</v>
      </c>
      <c r="I79904" s="2">
        <v>0</v>
      </c>
    </row>
    <row r="79905" spans="1:9" x14ac:dyDescent="0.25">
      <c r="A79905" s="2" t="s">
        <v>79912</v>
      </c>
      <c r="B79905" s="2">
        <v>2.6293932710279311</v>
      </c>
      <c r="C79905" s="2">
        <v>0</v>
      </c>
      <c r="D79905" s="2">
        <v>0</v>
      </c>
      <c r="E79905" s="2">
        <v>0.14489050247875496</v>
      </c>
      <c r="F79905" s="2">
        <v>0</v>
      </c>
      <c r="G79905" s="2">
        <v>0</v>
      </c>
      <c r="H79905" s="2">
        <v>0</v>
      </c>
      <c r="I79905" s="2">
        <v>0</v>
      </c>
    </row>
    <row r="79906" spans="1:9" x14ac:dyDescent="0.25">
      <c r="A79906" s="2" t="s">
        <v>79913</v>
      </c>
      <c r="B79906" s="2">
        <v>0</v>
      </c>
      <c r="C79906" s="2">
        <v>0</v>
      </c>
      <c r="D79906" s="2">
        <v>0</v>
      </c>
      <c r="E79906" s="2">
        <v>0.19551657554872276</v>
      </c>
      <c r="F79906" s="2">
        <v>0.90245224032835414</v>
      </c>
      <c r="G79906" s="2">
        <v>0.30680778501124223</v>
      </c>
      <c r="H79906" s="2">
        <v>0.31072160084819045</v>
      </c>
      <c r="I79906" s="2">
        <v>0</v>
      </c>
    </row>
    <row r="79907" spans="1:9" x14ac:dyDescent="0.25">
      <c r="A79907" s="2" t="s">
        <v>79914</v>
      </c>
      <c r="B79907" s="2">
        <v>0</v>
      </c>
      <c r="C79907" s="2">
        <v>0</v>
      </c>
      <c r="D79907" s="2">
        <v>0</v>
      </c>
      <c r="E79907" s="2">
        <v>0</v>
      </c>
      <c r="F79907" s="2">
        <v>0</v>
      </c>
      <c r="G79907" s="2">
        <v>1.213698380619761</v>
      </c>
      <c r="H79907" s="2">
        <v>0</v>
      </c>
      <c r="I79907" s="2">
        <v>0</v>
      </c>
    </row>
    <row r="79908" spans="1:9" x14ac:dyDescent="0.25">
      <c r="A79908" s="2" t="s">
        <v>79915</v>
      </c>
      <c r="B79908" s="2">
        <v>0</v>
      </c>
      <c r="C79908" s="2">
        <v>0.83547278565486627</v>
      </c>
      <c r="D79908" s="2">
        <v>0</v>
      </c>
      <c r="E79908" s="2">
        <v>0.8735884806613603</v>
      </c>
      <c r="F79908" s="2">
        <v>0</v>
      </c>
      <c r="G79908" s="2">
        <v>0</v>
      </c>
      <c r="H79908" s="2">
        <v>0</v>
      </c>
      <c r="I79908" s="2">
        <v>0</v>
      </c>
    </row>
    <row r="79909" spans="1:9" x14ac:dyDescent="0.25">
      <c r="A79909" s="2" t="s">
        <v>79916</v>
      </c>
      <c r="B79909" s="2">
        <v>0</v>
      </c>
      <c r="C79909" s="2">
        <v>0</v>
      </c>
      <c r="D79909" s="2">
        <v>0</v>
      </c>
      <c r="E79909" s="2">
        <v>0</v>
      </c>
      <c r="F79909" s="2">
        <v>0.76494871657841901</v>
      </c>
      <c r="G79909" s="2">
        <v>1.6287358798986049</v>
      </c>
      <c r="H79909" s="2">
        <v>0</v>
      </c>
      <c r="I79909" s="2">
        <v>0</v>
      </c>
    </row>
    <row r="79910" spans="1:9" x14ac:dyDescent="0.25">
      <c r="A79910" s="2" t="s">
        <v>79917</v>
      </c>
      <c r="B79910" s="2">
        <v>0.1475242632708785</v>
      </c>
      <c r="C79910" s="2">
        <v>0</v>
      </c>
      <c r="D79910" s="2">
        <v>0</v>
      </c>
      <c r="E79910" s="2">
        <v>0.44062907338525414</v>
      </c>
      <c r="F79910" s="2">
        <v>0</v>
      </c>
      <c r="G79910" s="2">
        <v>0.19577647262249848</v>
      </c>
      <c r="H79910" s="2">
        <v>0</v>
      </c>
      <c r="I79910" s="2">
        <v>0</v>
      </c>
    </row>
    <row r="79911" spans="1:9" x14ac:dyDescent="0.25">
      <c r="A79911" s="2" t="s">
        <v>79918</v>
      </c>
      <c r="B79911" s="2">
        <v>0</v>
      </c>
      <c r="C79911" s="2">
        <v>0</v>
      </c>
      <c r="D79911" s="2">
        <v>0</v>
      </c>
      <c r="E79911" s="2">
        <v>1.288625979940204</v>
      </c>
      <c r="F79911" s="2">
        <v>0</v>
      </c>
      <c r="G79911" s="2">
        <v>0</v>
      </c>
      <c r="H79911" s="2">
        <v>0</v>
      </c>
      <c r="I79911" s="2">
        <v>0</v>
      </c>
    </row>
    <row r="79912" spans="1:9" x14ac:dyDescent="0.25">
      <c r="A79912" s="2" t="s">
        <v>79919</v>
      </c>
      <c r="B79912" s="2">
        <v>0</v>
      </c>
      <c r="C79912" s="2">
        <v>0</v>
      </c>
      <c r="D79912" s="2">
        <v>0</v>
      </c>
      <c r="E79912" s="2">
        <v>0.78047907626987878</v>
      </c>
      <c r="F79912" s="2">
        <v>5.4455333773403954E-2</v>
      </c>
      <c r="G79912" s="2">
        <v>4.3773379177448557E-2</v>
      </c>
      <c r="H79912" s="2">
        <v>4.7687195014396694E-2</v>
      </c>
      <c r="I79912" s="2">
        <v>0</v>
      </c>
    </row>
    <row r="79913" spans="1:9" x14ac:dyDescent="0.25">
      <c r="A79913" s="2" t="s">
        <v>79920</v>
      </c>
      <c r="B79913" s="2">
        <v>0</v>
      </c>
      <c r="C79913" s="2">
        <v>0</v>
      </c>
      <c r="D79913" s="2">
        <v>0</v>
      </c>
      <c r="E79913" s="2">
        <v>0</v>
      </c>
      <c r="F79913" s="2">
        <v>0</v>
      </c>
      <c r="G79913" s="2">
        <v>0</v>
      </c>
      <c r="H79913" s="2">
        <v>0.8777621935720844</v>
      </c>
      <c r="I79913" s="2">
        <v>0.80145139539098809</v>
      </c>
    </row>
    <row r="79914" spans="1:9" x14ac:dyDescent="0.25">
      <c r="A79914" s="2" t="s">
        <v>79921</v>
      </c>
      <c r="B79914" s="2">
        <v>9.505684337674275E-2</v>
      </c>
      <c r="C79914" s="2">
        <v>0</v>
      </c>
      <c r="D79914" s="2">
        <v>0</v>
      </c>
      <c r="E79914" s="2">
        <v>0.71008974837848093</v>
      </c>
      <c r="F79914" s="2">
        <v>0</v>
      </c>
      <c r="G79914" s="2">
        <v>0</v>
      </c>
      <c r="H79914" s="2">
        <v>0</v>
      </c>
      <c r="I79914" s="2">
        <v>0</v>
      </c>
    </row>
    <row r="79915" spans="1:9" x14ac:dyDescent="0.25">
      <c r="A79915" s="2" t="s">
        <v>79922</v>
      </c>
      <c r="B79915" s="2">
        <v>0</v>
      </c>
      <c r="C79915" s="2">
        <v>0</v>
      </c>
      <c r="D79915" s="2">
        <v>0</v>
      </c>
      <c r="E79915" s="2">
        <v>0.61055407482756652</v>
      </c>
      <c r="F79915" s="2">
        <v>0.73252723888604165</v>
      </c>
      <c r="G79915" s="2">
        <v>0</v>
      </c>
      <c r="H79915" s="2">
        <v>0</v>
      </c>
      <c r="I79915" s="2">
        <v>0.32752020705857571</v>
      </c>
    </row>
    <row r="79916" spans="1:9" x14ac:dyDescent="0.25">
      <c r="A79916" s="2" t="s">
        <v>79923</v>
      </c>
      <c r="B79916" s="2">
        <v>0.58048367054698469</v>
      </c>
      <c r="C79916" s="2">
        <v>0.4204352863760224</v>
      </c>
      <c r="D79916" s="2">
        <v>0</v>
      </c>
      <c r="E79916" s="2">
        <v>0.19551657554872276</v>
      </c>
      <c r="F79916" s="2">
        <v>0.31748973960719784</v>
      </c>
      <c r="G79916" s="2">
        <v>0</v>
      </c>
      <c r="H79916" s="2">
        <v>0</v>
      </c>
      <c r="I79916" s="2">
        <v>0</v>
      </c>
    </row>
    <row r="79917" spans="1:9" x14ac:dyDescent="0.25">
      <c r="A79917" s="2" t="s">
        <v>79924</v>
      </c>
      <c r="B79917" s="2">
        <v>0</v>
      </c>
      <c r="C79917" s="2">
        <v>0</v>
      </c>
      <c r="D79917" s="2">
        <v>0</v>
      </c>
      <c r="E79917" s="2">
        <v>0.61055407482756652</v>
      </c>
      <c r="F79917" s="2">
        <v>0</v>
      </c>
      <c r="G79917" s="2">
        <v>0</v>
      </c>
      <c r="H79917" s="2">
        <v>0.72575910012703437</v>
      </c>
      <c r="I79917" s="2">
        <v>0</v>
      </c>
    </row>
    <row r="79918" spans="1:9" x14ac:dyDescent="0.25">
      <c r="A79918" s="2" t="s">
        <v>79925</v>
      </c>
      <c r="B79918" s="2">
        <v>0</v>
      </c>
      <c r="C79918" s="2">
        <v>0</v>
      </c>
      <c r="D79918" s="2">
        <v>0</v>
      </c>
      <c r="E79918" s="2">
        <v>0.32104745763258141</v>
      </c>
      <c r="F79918" s="2">
        <v>0.17998621585726296</v>
      </c>
      <c r="G79918" s="2">
        <v>0.16930426126130724</v>
      </c>
      <c r="H79918" s="2">
        <v>0.75818057781941162</v>
      </c>
      <c r="I79918" s="2">
        <v>0</v>
      </c>
    </row>
    <row r="79919" spans="1:9" x14ac:dyDescent="0.25">
      <c r="A79919" s="2" t="s">
        <v>79926</v>
      </c>
      <c r="B79919" s="2">
        <v>0</v>
      </c>
      <c r="C79919" s="2">
        <v>0</v>
      </c>
      <c r="D79919" s="2">
        <v>0</v>
      </c>
      <c r="E79919" s="2">
        <v>0.73608495691142539</v>
      </c>
      <c r="F79919" s="2">
        <v>0.17998621585726296</v>
      </c>
      <c r="G79919" s="2">
        <v>0</v>
      </c>
      <c r="H79919" s="2">
        <v>1.7581805778194117</v>
      </c>
      <c r="I79919" s="2">
        <v>0</v>
      </c>
    </row>
    <row r="79920" spans="1:9" x14ac:dyDescent="0.25">
      <c r="A79920" s="2" t="s">
        <v>79927</v>
      </c>
      <c r="B79920" s="2">
        <v>0</v>
      </c>
      <c r="C79920" s="2">
        <v>0.68346969220981635</v>
      </c>
      <c r="D79920" s="2">
        <v>0</v>
      </c>
      <c r="E79920" s="2">
        <v>0</v>
      </c>
      <c r="F79920" s="2">
        <v>0</v>
      </c>
      <c r="G79920" s="2">
        <v>0.5698421908450364</v>
      </c>
      <c r="H79920" s="2">
        <v>0.98879350596082805</v>
      </c>
      <c r="I79920" s="2">
        <v>0.59055461289236943</v>
      </c>
    </row>
    <row r="79921" spans="1:9" x14ac:dyDescent="0.25">
      <c r="A79921" s="2" t="s">
        <v>79928</v>
      </c>
      <c r="B79921" s="2">
        <v>0</v>
      </c>
      <c r="C79921" s="2">
        <v>0.65490054001304554</v>
      </c>
      <c r="D79921" s="2">
        <v>0</v>
      </c>
      <c r="E79921" s="2">
        <v>0.42998182918574579</v>
      </c>
      <c r="F79921" s="2">
        <v>0</v>
      </c>
      <c r="G79921" s="2">
        <v>0</v>
      </c>
      <c r="H79921" s="2">
        <v>0.54518685448521353</v>
      </c>
      <c r="I79921" s="2">
        <v>0</v>
      </c>
    </row>
    <row r="79922" spans="1:9" x14ac:dyDescent="0.25">
      <c r="A79922" s="2" t="s">
        <v>79929</v>
      </c>
      <c r="B79922" s="2">
        <v>0.31744926471319079</v>
      </c>
      <c r="C79922" s="2">
        <v>0.15740088054222867</v>
      </c>
      <c r="D79922" s="2">
        <v>0</v>
      </c>
      <c r="E79922" s="2">
        <v>0.93248216971492903</v>
      </c>
      <c r="F79922" s="2">
        <v>5.4455333773403954E-2</v>
      </c>
      <c r="G79922" s="2">
        <v>0</v>
      </c>
      <c r="H79922" s="2">
        <v>4.7687195014396694E-2</v>
      </c>
      <c r="I79922" s="2">
        <v>0</v>
      </c>
    </row>
    <row r="79923" spans="1:9" x14ac:dyDescent="0.25">
      <c r="A79923" s="2" t="s">
        <v>79930</v>
      </c>
      <c r="B79923" s="2">
        <v>1.0950568433767427</v>
      </c>
      <c r="C79923" s="2">
        <v>0</v>
      </c>
      <c r="D79923" s="2">
        <v>0</v>
      </c>
      <c r="E79923" s="2">
        <v>0.71008974837848093</v>
      </c>
      <c r="F79923" s="2">
        <v>0</v>
      </c>
      <c r="G79923" s="2">
        <v>0</v>
      </c>
      <c r="H79923" s="2">
        <v>0</v>
      </c>
      <c r="I79923" s="2">
        <v>0</v>
      </c>
    </row>
    <row r="79924" spans="1:9" x14ac:dyDescent="0.25">
      <c r="A79924" s="2" t="s">
        <v>79931</v>
      </c>
      <c r="B79924" s="2">
        <v>0.9024117654343472</v>
      </c>
      <c r="C79924" s="2">
        <v>0</v>
      </c>
      <c r="D79924" s="2">
        <v>0</v>
      </c>
      <c r="E79924" s="2">
        <v>0</v>
      </c>
      <c r="F79924" s="2">
        <v>0</v>
      </c>
      <c r="G79924" s="2">
        <v>0</v>
      </c>
      <c r="H79924" s="2">
        <v>2.4400046177931571</v>
      </c>
      <c r="I79924" s="2">
        <v>0</v>
      </c>
    </row>
    <row r="79925" spans="1:9" x14ac:dyDescent="0.25">
      <c r="A79925" s="2" t="s">
        <v>79932</v>
      </c>
      <c r="B79925" s="2">
        <v>0</v>
      </c>
      <c r="C79925" s="2">
        <v>0</v>
      </c>
      <c r="D79925" s="2">
        <v>0</v>
      </c>
      <c r="E79925" s="2">
        <v>0</v>
      </c>
      <c r="F79925" s="2">
        <v>0.73252723888604165</v>
      </c>
      <c r="G79925" s="2">
        <v>0</v>
      </c>
      <c r="H79925" s="2">
        <v>0</v>
      </c>
      <c r="I79925" s="2">
        <v>1.9124827077797319</v>
      </c>
    </row>
    <row r="79926" spans="1:9" x14ac:dyDescent="0.25">
      <c r="A79926" s="2" t="s">
        <v>79933</v>
      </c>
      <c r="B79926" s="2">
        <v>0</v>
      </c>
      <c r="C79926" s="2">
        <v>0</v>
      </c>
      <c r="D79926" s="2">
        <v>0</v>
      </c>
      <c r="E79926" s="2">
        <v>0.32104745763258141</v>
      </c>
      <c r="F79926" s="2">
        <v>0</v>
      </c>
      <c r="G79926" s="2">
        <v>0.97665918331891155</v>
      </c>
      <c r="H79926" s="2">
        <v>0.75818057781941162</v>
      </c>
      <c r="I79926" s="2">
        <v>0</v>
      </c>
    </row>
    <row r="79927" spans="1:9" x14ac:dyDescent="0.25">
      <c r="A79927" s="2" t="s">
        <v>79934</v>
      </c>
      <c r="B79927" s="2">
        <v>9.505684337674275E-2</v>
      </c>
      <c r="C79927" s="2">
        <v>0</v>
      </c>
      <c r="D79927" s="2">
        <v>0</v>
      </c>
      <c r="E79927" s="2">
        <v>1.1955165755487227</v>
      </c>
      <c r="F79927" s="2">
        <v>0</v>
      </c>
      <c r="G79927" s="2">
        <v>0</v>
      </c>
      <c r="H79927" s="2">
        <v>0</v>
      </c>
      <c r="I79927" s="2">
        <v>0</v>
      </c>
    </row>
    <row r="79928" spans="1:9" x14ac:dyDescent="0.25">
      <c r="A79928" s="2" t="s">
        <v>79935</v>
      </c>
      <c r="B79928" s="2">
        <v>0</v>
      </c>
      <c r="C79928" s="2">
        <v>0</v>
      </c>
      <c r="D79928" s="2">
        <v>0</v>
      </c>
      <c r="E79928" s="2">
        <v>0.42998182918574579</v>
      </c>
      <c r="F79928" s="2">
        <v>0.55195499324422093</v>
      </c>
      <c r="G79928" s="2">
        <v>0</v>
      </c>
      <c r="H79928" s="2">
        <v>0.54518685448521353</v>
      </c>
      <c r="I79928" s="2">
        <v>0.14694796141675487</v>
      </c>
    </row>
    <row r="79929" spans="1:9" x14ac:dyDescent="0.25">
      <c r="A79929" s="2" t="s">
        <v>79936</v>
      </c>
      <c r="B79929" s="2">
        <v>0</v>
      </c>
      <c r="C79929" s="2">
        <v>0</v>
      </c>
      <c r="D79929" s="2">
        <v>0</v>
      </c>
      <c r="E79929" s="2">
        <v>0.91540865635598756</v>
      </c>
      <c r="F79929" s="2">
        <v>0</v>
      </c>
      <c r="G79929" s="2">
        <v>0</v>
      </c>
      <c r="H79929" s="2">
        <v>0.54518685448521353</v>
      </c>
      <c r="I79929" s="2">
        <v>0</v>
      </c>
    </row>
    <row r="79930" spans="1:9" x14ac:dyDescent="0.25">
      <c r="A79930" s="2" t="s">
        <v>79937</v>
      </c>
      <c r="B79930" s="2">
        <v>0.20197204729325471</v>
      </c>
      <c r="C79930" s="2">
        <v>2.363851758009655</v>
      </c>
      <c r="D79930" s="2">
        <v>0</v>
      </c>
      <c r="E79930" s="2">
        <v>0</v>
      </c>
      <c r="F79930" s="2">
        <v>0</v>
      </c>
      <c r="G79930" s="2">
        <v>0</v>
      </c>
      <c r="H79930" s="2">
        <v>0</v>
      </c>
      <c r="I79930" s="2">
        <v>0</v>
      </c>
    </row>
    <row r="79931" spans="1:9" x14ac:dyDescent="0.25">
      <c r="A79931" s="2" t="s">
        <v>79938</v>
      </c>
      <c r="B79931" s="2">
        <v>0.81494892418400777</v>
      </c>
      <c r="C79931" s="2">
        <v>0.65490054001304554</v>
      </c>
      <c r="D79931" s="2">
        <v>0</v>
      </c>
      <c r="E79931" s="2">
        <v>0</v>
      </c>
      <c r="F79931" s="2">
        <v>0</v>
      </c>
      <c r="G79931" s="2">
        <v>0.12623553936942178</v>
      </c>
      <c r="H79931" s="2">
        <v>0</v>
      </c>
      <c r="I79931" s="2">
        <v>1.4688760563041172</v>
      </c>
    </row>
    <row r="79932" spans="1:9" x14ac:dyDescent="0.25">
      <c r="A79932" s="2" t="s">
        <v>79939</v>
      </c>
      <c r="B79932" s="2">
        <v>0.31744926471319079</v>
      </c>
      <c r="C79932" s="2">
        <v>0.15740088054222867</v>
      </c>
      <c r="D79932" s="2">
        <v>0</v>
      </c>
      <c r="E79932" s="2">
        <v>0</v>
      </c>
      <c r="F79932" s="2">
        <v>5.4455333773403954E-2</v>
      </c>
      <c r="G79932" s="2">
        <v>0</v>
      </c>
      <c r="H79932" s="2">
        <v>4.7687195014396694E-2</v>
      </c>
      <c r="I79932" s="2">
        <v>1.9713763968333005</v>
      </c>
    </row>
    <row r="79933" spans="1:9" x14ac:dyDescent="0.25">
      <c r="A79933" s="2" t="s">
        <v>79940</v>
      </c>
      <c r="B79933" s="2">
        <v>0.20197204729325471</v>
      </c>
      <c r="C79933" s="2">
        <v>4.1923663122292634E-2</v>
      </c>
      <c r="D79933" s="2">
        <v>0</v>
      </c>
      <c r="E79933" s="2">
        <v>0.81700495229499293</v>
      </c>
      <c r="F79933" s="2">
        <v>0</v>
      </c>
      <c r="G79933" s="2">
        <v>0</v>
      </c>
      <c r="H79933" s="2">
        <v>0</v>
      </c>
      <c r="I79933" s="2">
        <v>0</v>
      </c>
    </row>
    <row r="79934" spans="1:9" x14ac:dyDescent="0.25">
      <c r="A79934" s="2" t="s">
        <v>79941</v>
      </c>
      <c r="B79934" s="2">
        <v>0</v>
      </c>
      <c r="C79934" s="2">
        <v>0.86789426334724362</v>
      </c>
      <c r="D79934" s="2">
        <v>0</v>
      </c>
      <c r="E79934" s="2">
        <v>0</v>
      </c>
      <c r="F79934" s="2">
        <v>0</v>
      </c>
      <c r="G79934" s="2">
        <v>0.49123235614866995</v>
      </c>
      <c r="H79934" s="2">
        <v>0.75818057781941162</v>
      </c>
      <c r="I79934" s="2">
        <v>0.35994168475095317</v>
      </c>
    </row>
    <row r="79935" spans="1:9" x14ac:dyDescent="0.25">
      <c r="A79935" s="2" t="s">
        <v>79942</v>
      </c>
      <c r="B79935" s="2">
        <v>0</v>
      </c>
      <c r="C79935" s="2">
        <v>1.4793289754295911</v>
      </c>
      <c r="D79935" s="2">
        <v>0</v>
      </c>
      <c r="E79935" s="2">
        <v>0</v>
      </c>
      <c r="F79935" s="2">
        <v>5.4455333773403954E-2</v>
      </c>
      <c r="G79935" s="2">
        <v>0</v>
      </c>
      <c r="H79935" s="2">
        <v>4.7687195014396694E-2</v>
      </c>
      <c r="I79935" s="2">
        <v>0.97137639683330046</v>
      </c>
    </row>
    <row r="79936" spans="1:9" x14ac:dyDescent="0.25">
      <c r="A79936" s="2" t="s">
        <v>79943</v>
      </c>
      <c r="B79936" s="2">
        <v>0.58048367054698469</v>
      </c>
      <c r="C79936" s="2">
        <v>0</v>
      </c>
      <c r="D79936" s="2">
        <v>0</v>
      </c>
      <c r="E79936" s="2">
        <v>0.19551657554872276</v>
      </c>
      <c r="F79936" s="2">
        <v>0.31748973960719784</v>
      </c>
      <c r="G79936" s="2">
        <v>0</v>
      </c>
      <c r="H79936" s="2">
        <v>0</v>
      </c>
      <c r="I79936" s="2">
        <v>0.49744520850088814</v>
      </c>
    </row>
    <row r="79937" spans="1:9" x14ac:dyDescent="0.25">
      <c r="A79937" s="2" t="s">
        <v>79944</v>
      </c>
      <c r="B79937" s="2">
        <v>0</v>
      </c>
      <c r="C79937" s="2">
        <v>0</v>
      </c>
      <c r="D79937" s="2">
        <v>0</v>
      </c>
      <c r="E79937" s="2">
        <v>0.42998182918574579</v>
      </c>
      <c r="F79937" s="2">
        <v>1.1369174939653772</v>
      </c>
      <c r="G79937" s="2">
        <v>0</v>
      </c>
      <c r="H79937" s="2">
        <v>0.54518685448521353</v>
      </c>
      <c r="I79937" s="2">
        <v>0</v>
      </c>
    </row>
    <row r="79938" spans="1:9" x14ac:dyDescent="0.25">
      <c r="A79938" s="2" t="s">
        <v>79945</v>
      </c>
      <c r="B79938" s="2">
        <v>0</v>
      </c>
      <c r="C79938" s="2">
        <v>0</v>
      </c>
      <c r="D79938" s="2">
        <v>0</v>
      </c>
      <c r="E79938" s="2">
        <v>0</v>
      </c>
      <c r="F79938" s="2">
        <v>0</v>
      </c>
      <c r="G79938" s="2">
        <v>0</v>
      </c>
      <c r="H79938" s="2">
        <v>2.217612196456709</v>
      </c>
      <c r="I79938" s="2">
        <v>0.23441080266709424</v>
      </c>
    </row>
    <row r="79939" spans="1:9" x14ac:dyDescent="0.25">
      <c r="A79939" s="2" t="s">
        <v>79946</v>
      </c>
      <c r="B79939" s="2">
        <v>1.0950568433767427</v>
      </c>
      <c r="C79939" s="2">
        <v>0</v>
      </c>
      <c r="D79939" s="2">
        <v>0</v>
      </c>
      <c r="E79939" s="2">
        <v>0.71008974837848093</v>
      </c>
      <c r="F79939" s="2">
        <v>0</v>
      </c>
      <c r="G79939" s="2">
        <v>0</v>
      </c>
      <c r="H79939" s="2">
        <v>0</v>
      </c>
      <c r="I79939" s="2">
        <v>0</v>
      </c>
    </row>
    <row r="79940" spans="1:9" x14ac:dyDescent="0.25">
      <c r="A79940" s="2" t="s">
        <v>79947</v>
      </c>
      <c r="B79940" s="2">
        <v>0.81494892418400777</v>
      </c>
      <c r="C79940" s="2">
        <v>0</v>
      </c>
      <c r="D79940" s="2">
        <v>0</v>
      </c>
      <c r="E79940" s="2">
        <v>0.42998182918574579</v>
      </c>
      <c r="F79940" s="2">
        <v>0</v>
      </c>
      <c r="G79940" s="2">
        <v>0.12623553936942178</v>
      </c>
      <c r="H79940" s="2">
        <v>0</v>
      </c>
      <c r="I79940" s="2">
        <v>0</v>
      </c>
    </row>
    <row r="79941" spans="1:9" x14ac:dyDescent="0.25">
      <c r="A79941" s="2" t="s">
        <v>79948</v>
      </c>
      <c r="B79941" s="2">
        <v>0.31744926471319079</v>
      </c>
      <c r="C79941" s="2">
        <v>0.15740088054222867</v>
      </c>
      <c r="D79941" s="2">
        <v>0</v>
      </c>
      <c r="E79941" s="2">
        <v>0</v>
      </c>
      <c r="F79941" s="2">
        <v>2.3763834286607666</v>
      </c>
      <c r="G79941" s="2">
        <v>0</v>
      </c>
      <c r="H79941" s="2">
        <v>4.7687195014396694E-2</v>
      </c>
      <c r="I79941" s="2">
        <v>0</v>
      </c>
    </row>
    <row r="79942" spans="1:9" x14ac:dyDescent="0.25">
      <c r="A79942" s="2" t="s">
        <v>79949</v>
      </c>
      <c r="B79942" s="2">
        <v>0</v>
      </c>
      <c r="C79942" s="2">
        <v>0</v>
      </c>
      <c r="D79942" s="2">
        <v>0</v>
      </c>
      <c r="E79942" s="2">
        <v>0</v>
      </c>
      <c r="F79942" s="2">
        <v>0.73252723888604165</v>
      </c>
      <c r="G79942" s="2">
        <v>1.5292002063476904</v>
      </c>
      <c r="H79942" s="2">
        <v>0</v>
      </c>
      <c r="I79942" s="2">
        <v>0</v>
      </c>
    </row>
    <row r="79943" spans="1:9" x14ac:dyDescent="0.25">
      <c r="A79943" s="2" t="s">
        <v>79950</v>
      </c>
      <c r="B79943" s="2">
        <v>0.20197204729325471</v>
      </c>
      <c r="C79943" s="2">
        <v>4.1923663122292634E-2</v>
      </c>
      <c r="D79943" s="2">
        <v>0</v>
      </c>
      <c r="E79943" s="2">
        <v>0</v>
      </c>
      <c r="F79943" s="2">
        <v>0</v>
      </c>
      <c r="G79943" s="2">
        <v>0</v>
      </c>
      <c r="H79943" s="2">
        <v>0</v>
      </c>
      <c r="I79943" s="2">
        <v>2.118933585247158</v>
      </c>
    </row>
    <row r="79944" spans="1:9" x14ac:dyDescent="0.25">
      <c r="A79944" s="2" t="s">
        <v>79951</v>
      </c>
      <c r="B79944" s="2">
        <v>0</v>
      </c>
      <c r="C79944" s="2">
        <v>0</v>
      </c>
      <c r="D79944" s="2">
        <v>0</v>
      </c>
      <c r="E79944" s="2">
        <v>0.68094340271896459</v>
      </c>
      <c r="F79944" s="2">
        <v>0</v>
      </c>
      <c r="G79944" s="2">
        <v>0</v>
      </c>
      <c r="H79944" s="2">
        <v>0.89568410156934675</v>
      </c>
      <c r="I79944" s="2">
        <v>0</v>
      </c>
    </row>
    <row r="79945" spans="1:9" x14ac:dyDescent="0.25">
      <c r="A79945" s="2" t="s">
        <v>79952</v>
      </c>
      <c r="B79945" s="2">
        <v>0</v>
      </c>
      <c r="C79945" s="2">
        <v>0</v>
      </c>
      <c r="D79945" s="2">
        <v>0</v>
      </c>
      <c r="E79945" s="2">
        <v>0</v>
      </c>
      <c r="F79945" s="2">
        <v>0</v>
      </c>
      <c r="G79945" s="2">
        <v>1.9368581752609368</v>
      </c>
      <c r="H79945" s="2">
        <v>0</v>
      </c>
      <c r="I79945" s="2">
        <v>0</v>
      </c>
    </row>
    <row r="79946" spans="1:9" x14ac:dyDescent="0.25">
      <c r="A79946" s="2" t="s">
        <v>79953</v>
      </c>
      <c r="B79946" s="2">
        <v>0</v>
      </c>
      <c r="C79946" s="2">
        <v>0</v>
      </c>
      <c r="D79946" s="2">
        <v>0</v>
      </c>
      <c r="E79946" s="2">
        <v>0</v>
      </c>
      <c r="F79946" s="2">
        <v>0.73252723888604165</v>
      </c>
      <c r="G79946" s="2">
        <v>1.0437733791774488</v>
      </c>
      <c r="H79946" s="2">
        <v>0</v>
      </c>
      <c r="I79946" s="2">
        <v>0.32752020705857571</v>
      </c>
    </row>
    <row r="79947" spans="1:9" x14ac:dyDescent="0.25">
      <c r="A79947" s="2" t="s">
        <v>79954</v>
      </c>
      <c r="B79947" s="2">
        <v>0</v>
      </c>
      <c r="C79947" s="2">
        <v>0</v>
      </c>
      <c r="D79947" s="2">
        <v>0</v>
      </c>
      <c r="E79947" s="2">
        <v>1.1955165755487227</v>
      </c>
      <c r="F79947" s="2">
        <v>0</v>
      </c>
      <c r="G79947" s="2">
        <v>0</v>
      </c>
      <c r="H79947" s="2">
        <v>0</v>
      </c>
      <c r="I79947" s="2">
        <v>0</v>
      </c>
    </row>
    <row r="79948" spans="1:9" x14ac:dyDescent="0.25">
      <c r="A79948" s="2" t="s">
        <v>79955</v>
      </c>
      <c r="B79948" s="2">
        <v>0</v>
      </c>
      <c r="C79948" s="2">
        <v>0</v>
      </c>
      <c r="D79948" s="2">
        <v>0</v>
      </c>
      <c r="E79948" s="2">
        <v>0.8329464961640145</v>
      </c>
      <c r="F79948" s="2">
        <v>0.46949283305224782</v>
      </c>
      <c r="G79948" s="2">
        <v>0</v>
      </c>
      <c r="H79948" s="2">
        <v>1.0476871950143967</v>
      </c>
      <c r="I79948" s="2">
        <v>6.4485801224781827E-2</v>
      </c>
    </row>
    <row r="79949" spans="1:9" x14ac:dyDescent="0.25">
      <c r="A79949" s="2" t="s">
        <v>79956</v>
      </c>
      <c r="B79949" s="2">
        <v>0.73248676399203472</v>
      </c>
      <c r="C79949" s="2">
        <v>0</v>
      </c>
      <c r="D79949" s="2">
        <v>0</v>
      </c>
      <c r="E79949" s="2">
        <v>0.24798399544285826</v>
      </c>
      <c r="F79949" s="2">
        <v>0</v>
      </c>
      <c r="G79949" s="2">
        <v>0.45881087845629243</v>
      </c>
      <c r="H79949" s="2">
        <v>0</v>
      </c>
      <c r="I79949" s="2">
        <v>0</v>
      </c>
    </row>
    <row r="79950" spans="1:9" x14ac:dyDescent="0.25">
      <c r="A79950" s="2" t="s">
        <v>79957</v>
      </c>
      <c r="B79950" s="2">
        <v>0</v>
      </c>
      <c r="C79950" s="2">
        <v>0.37312957159766569</v>
      </c>
      <c r="D79950" s="2">
        <v>0</v>
      </c>
      <c r="E79950" s="2">
        <v>0.41124526660416</v>
      </c>
      <c r="F79950" s="2">
        <v>0.2701840248288413</v>
      </c>
      <c r="G79950" s="2">
        <v>0.2595020702328858</v>
      </c>
      <c r="H79950" s="2">
        <v>0</v>
      </c>
      <c r="I79950" s="2">
        <v>0</v>
      </c>
    </row>
    <row r="79951" spans="1:9" x14ac:dyDescent="0.25">
      <c r="A79951" s="2" t="s">
        <v>79958</v>
      </c>
      <c r="B79951" s="2">
        <v>0</v>
      </c>
      <c r="C79951" s="2">
        <v>7.9398368540955402E-2</v>
      </c>
      <c r="D79951" s="2">
        <v>0</v>
      </c>
      <c r="E79951" s="2">
        <v>0.11751406354744957</v>
      </c>
      <c r="F79951" s="2">
        <v>0</v>
      </c>
      <c r="G79951" s="2">
        <v>0.55073336789733174</v>
      </c>
      <c r="H79951" s="2">
        <v>0</v>
      </c>
      <c r="I79951" s="2">
        <v>0</v>
      </c>
    </row>
    <row r="79952" spans="1:9" x14ac:dyDescent="0.25">
      <c r="A79952" s="2" t="s">
        <v>79959</v>
      </c>
      <c r="B79952" s="2">
        <v>0.20197204729325471</v>
      </c>
      <c r="C79952" s="2">
        <v>0</v>
      </c>
      <c r="D79952" s="2">
        <v>0</v>
      </c>
      <c r="E79952" s="2">
        <v>0</v>
      </c>
      <c r="F79952" s="2">
        <v>0</v>
      </c>
      <c r="G79952" s="2">
        <v>0.51325866247866869</v>
      </c>
      <c r="H79952" s="2">
        <v>0</v>
      </c>
      <c r="I79952" s="2">
        <v>1.3413260065836063</v>
      </c>
    </row>
    <row r="79953" spans="1:9" x14ac:dyDescent="0.25">
      <c r="A79953" s="2" t="s">
        <v>79960</v>
      </c>
      <c r="B79953" s="2">
        <v>0</v>
      </c>
      <c r="C79953" s="2">
        <v>4.1923663122292634E-2</v>
      </c>
      <c r="D79953" s="2">
        <v>0</v>
      </c>
      <c r="E79953" s="2">
        <v>8.0039358128786695E-2</v>
      </c>
      <c r="F79953" s="2">
        <v>0</v>
      </c>
      <c r="G79953" s="2">
        <v>0.34333366103635643</v>
      </c>
      <c r="H79953" s="2">
        <v>0</v>
      </c>
      <c r="I79953" s="2">
        <v>0.27093667869220844</v>
      </c>
    </row>
    <row r="79954" spans="1:9" x14ac:dyDescent="0.25">
      <c r="A79954" s="2" t="s">
        <v>79961</v>
      </c>
      <c r="B79954" s="2">
        <v>0</v>
      </c>
      <c r="C79954" s="2">
        <v>0</v>
      </c>
      <c r="D79954" s="2">
        <v>0</v>
      </c>
      <c r="E79954" s="2">
        <v>0.61055407482756652</v>
      </c>
      <c r="F79954" s="2">
        <v>0</v>
      </c>
      <c r="G79954" s="2">
        <v>0</v>
      </c>
      <c r="H79954" s="2">
        <v>0.72575910012703437</v>
      </c>
      <c r="I79954" s="2">
        <v>0</v>
      </c>
    </row>
    <row r="79955" spans="1:9" x14ac:dyDescent="0.25">
      <c r="A79955" s="2" t="s">
        <v>79962</v>
      </c>
      <c r="B79955" s="2">
        <v>0</v>
      </c>
      <c r="C79955" s="2">
        <v>0</v>
      </c>
      <c r="D79955" s="2">
        <v>0</v>
      </c>
      <c r="E79955" s="2">
        <v>1.4585509813825164</v>
      </c>
      <c r="F79955" s="2">
        <v>0</v>
      </c>
      <c r="G79955" s="2">
        <v>0</v>
      </c>
      <c r="H79955" s="2">
        <v>0.31072160084819045</v>
      </c>
      <c r="I79955" s="2">
        <v>0</v>
      </c>
    </row>
    <row r="79956" spans="1:9" x14ac:dyDescent="0.25">
      <c r="A79956" s="2" t="s">
        <v>79963</v>
      </c>
      <c r="B79956" s="2">
        <v>0</v>
      </c>
      <c r="C79956" s="2">
        <v>0</v>
      </c>
      <c r="D79956" s="2">
        <v>0</v>
      </c>
      <c r="E79956" s="2">
        <v>0</v>
      </c>
      <c r="F79956" s="2">
        <v>1.4926969586766613E-2</v>
      </c>
      <c r="G79956" s="2">
        <v>0.58920751571196739</v>
      </c>
      <c r="H79956" s="2">
        <v>0.74512442499396547</v>
      </c>
      <c r="I79956" s="2">
        <v>2.4957437038144216E-2</v>
      </c>
    </row>
    <row r="79957" spans="1:9" x14ac:dyDescent="0.25">
      <c r="A79957" s="2" t="s">
        <v>79964</v>
      </c>
      <c r="B79957" s="2">
        <v>0</v>
      </c>
      <c r="C79957" s="2">
        <v>0</v>
      </c>
      <c r="D79957" s="2">
        <v>0</v>
      </c>
      <c r="E79957" s="2">
        <v>0</v>
      </c>
      <c r="F79957" s="2">
        <v>0</v>
      </c>
      <c r="G79957" s="2">
        <v>0</v>
      </c>
      <c r="H79957" s="2">
        <v>2.217612196456709</v>
      </c>
      <c r="I79957" s="2">
        <v>0.23441080266709424</v>
      </c>
    </row>
    <row r="79958" spans="1:9" x14ac:dyDescent="0.25">
      <c r="A79958" s="2" t="s">
        <v>79965</v>
      </c>
      <c r="B79958" s="2">
        <v>0.25855557565962212</v>
      </c>
      <c r="C79958" s="2">
        <v>0</v>
      </c>
      <c r="D79958" s="2">
        <v>0</v>
      </c>
      <c r="E79958" s="2">
        <v>0</v>
      </c>
      <c r="F79958" s="2">
        <v>0</v>
      </c>
      <c r="G79958" s="2">
        <v>0</v>
      </c>
      <c r="H79958" s="2">
        <v>0</v>
      </c>
      <c r="I79958" s="2">
        <v>2.497445208500888</v>
      </c>
    </row>
    <row r="79959" spans="1:9" x14ac:dyDescent="0.25">
      <c r="A79959" s="2" t="s">
        <v>79966</v>
      </c>
      <c r="B79959" s="2">
        <v>0</v>
      </c>
      <c r="C79959" s="2">
        <v>0</v>
      </c>
      <c r="D79959" s="2">
        <v>0</v>
      </c>
      <c r="E79959" s="2">
        <v>0</v>
      </c>
      <c r="F79959" s="2">
        <v>0</v>
      </c>
      <c r="G79959" s="2">
        <v>0</v>
      </c>
      <c r="H79959" s="2">
        <v>0</v>
      </c>
      <c r="I79959" s="2">
        <v>2.4611816645141165</v>
      </c>
    </row>
    <row r="79960" spans="1:9" x14ac:dyDescent="0.25">
      <c r="A79960" s="2" t="s">
        <v>79967</v>
      </c>
      <c r="B79960" s="2">
        <v>0</v>
      </c>
      <c r="C79960" s="2">
        <v>0</v>
      </c>
      <c r="D79960" s="2">
        <v>0</v>
      </c>
      <c r="E79960" s="2">
        <v>0.19551657554872276</v>
      </c>
      <c r="F79960" s="2">
        <v>5.4455333773403954E-2</v>
      </c>
      <c r="G79960" s="2">
        <v>0</v>
      </c>
      <c r="H79960" s="2">
        <v>4.7687195014396694E-2</v>
      </c>
      <c r="I79960" s="2">
        <v>0.97137639683330046</v>
      </c>
    </row>
    <row r="79961" spans="1:9" x14ac:dyDescent="0.25">
      <c r="A79961" s="2" t="s">
        <v>79968</v>
      </c>
      <c r="B79961" s="2">
        <v>0</v>
      </c>
      <c r="C79961" s="2">
        <v>0</v>
      </c>
      <c r="D79961" s="2">
        <v>0</v>
      </c>
      <c r="E79961" s="2">
        <v>0.51744467043608533</v>
      </c>
      <c r="F79961" s="2">
        <v>0</v>
      </c>
      <c r="G79961" s="2">
        <v>0.6287358798986048</v>
      </c>
      <c r="H79961" s="2">
        <v>0</v>
      </c>
      <c r="I79961" s="2">
        <v>0</v>
      </c>
    </row>
    <row r="79962" spans="1:9" x14ac:dyDescent="0.25">
      <c r="A79962" s="2" t="s">
        <v>79969</v>
      </c>
      <c r="B79962" s="2">
        <v>0</v>
      </c>
      <c r="C79962" s="2">
        <v>0</v>
      </c>
      <c r="D79962" s="2">
        <v>0</v>
      </c>
      <c r="E79962" s="2">
        <v>1.1251272476573246</v>
      </c>
      <c r="F79962" s="2">
        <v>0</v>
      </c>
      <c r="G79962" s="2">
        <v>0</v>
      </c>
      <c r="H79962" s="2">
        <v>0</v>
      </c>
      <c r="I79962" s="2">
        <v>0</v>
      </c>
    </row>
    <row r="79963" spans="1:9" x14ac:dyDescent="0.25">
      <c r="A79963" s="2" t="s">
        <v>79970</v>
      </c>
      <c r="B79963" s="2">
        <v>0</v>
      </c>
      <c r="C79963" s="2">
        <v>0</v>
      </c>
      <c r="D79963" s="2">
        <v>0</v>
      </c>
      <c r="E79963" s="2">
        <v>0.61055407482756652</v>
      </c>
      <c r="F79963" s="2">
        <v>0</v>
      </c>
      <c r="G79963" s="2">
        <v>0</v>
      </c>
      <c r="H79963" s="2">
        <v>0.72575910012703437</v>
      </c>
      <c r="I79963" s="2">
        <v>0</v>
      </c>
    </row>
    <row r="79964" spans="1:9" x14ac:dyDescent="0.25">
      <c r="A79964" s="2" t="s">
        <v>79971</v>
      </c>
      <c r="B79964" s="2">
        <v>1.1654461712681408</v>
      </c>
      <c r="C79964" s="2">
        <v>0.4204352863760224</v>
      </c>
      <c r="D79964" s="2">
        <v>0</v>
      </c>
      <c r="E79964" s="2">
        <v>0.19551657554872276</v>
      </c>
      <c r="F79964" s="2">
        <v>0.31748973960719784</v>
      </c>
      <c r="G79964" s="2">
        <v>0</v>
      </c>
      <c r="H79964" s="2">
        <v>0.31072160084819045</v>
      </c>
      <c r="I79964" s="2">
        <v>0</v>
      </c>
    </row>
    <row r="79965" spans="1:9" x14ac:dyDescent="0.25">
      <c r="A79965" s="2" t="s">
        <v>79972</v>
      </c>
      <c r="B79965" s="2">
        <v>0</v>
      </c>
      <c r="C79965" s="2">
        <v>0</v>
      </c>
      <c r="D79965" s="2">
        <v>0</v>
      </c>
      <c r="E79965" s="2">
        <v>0</v>
      </c>
      <c r="F79965" s="2">
        <v>0</v>
      </c>
      <c r="G79965" s="2">
        <v>0</v>
      </c>
      <c r="H79965" s="2">
        <v>1.9805729991558598</v>
      </c>
      <c r="I79965" s="2">
        <v>1.582334106087401</v>
      </c>
    </row>
    <row r="79966" spans="1:9" x14ac:dyDescent="0.25">
      <c r="A79966" s="2" t="s">
        <v>79973</v>
      </c>
      <c r="B79966" s="2">
        <v>0.1475242632708785</v>
      </c>
      <c r="C79966" s="2">
        <v>0</v>
      </c>
      <c r="D79966" s="2">
        <v>0</v>
      </c>
      <c r="E79966" s="2">
        <v>0</v>
      </c>
      <c r="F79966" s="2">
        <v>0</v>
      </c>
      <c r="G79966" s="2">
        <v>0</v>
      </c>
      <c r="H79966" s="2">
        <v>2.5782019117131765</v>
      </c>
      <c r="I79966" s="2">
        <v>0</v>
      </c>
    </row>
    <row r="79967" spans="1:9" x14ac:dyDescent="0.25">
      <c r="A79967" s="2" t="s">
        <v>79974</v>
      </c>
      <c r="B79967" s="2">
        <v>0.65448425199076155</v>
      </c>
      <c r="C79967" s="2">
        <v>0.49443586781979942</v>
      </c>
      <c r="D79967" s="2">
        <v>0</v>
      </c>
      <c r="E79967" s="2">
        <v>0.2695171569924994</v>
      </c>
      <c r="F79967" s="2">
        <v>0.39149032105097459</v>
      </c>
      <c r="G79967" s="2">
        <v>0</v>
      </c>
      <c r="H79967" s="2">
        <v>0</v>
      </c>
      <c r="I79967" s="2">
        <v>0</v>
      </c>
    </row>
    <row r="79968" spans="1:9" x14ac:dyDescent="0.25">
      <c r="A79968" s="2" t="s">
        <v>79975</v>
      </c>
      <c r="B79968" s="2">
        <v>0</v>
      </c>
      <c r="C79968" s="2">
        <v>0</v>
      </c>
      <c r="D79968" s="2">
        <v>0</v>
      </c>
      <c r="E79968" s="2">
        <v>1.6566504894170202</v>
      </c>
      <c r="F79968" s="2">
        <v>0</v>
      </c>
      <c r="G79968" s="2">
        <v>0</v>
      </c>
      <c r="H79968" s="2">
        <v>0</v>
      </c>
      <c r="I79968" s="2">
        <v>0</v>
      </c>
    </row>
    <row r="79969" spans="1:9" x14ac:dyDescent="0.25">
      <c r="A79969" s="2" t="s">
        <v>79976</v>
      </c>
      <c r="B79969" s="2">
        <v>0.31744926471319079</v>
      </c>
      <c r="C79969" s="2">
        <v>0.15740088054222867</v>
      </c>
      <c r="D79969" s="2">
        <v>0</v>
      </c>
      <c r="E79969" s="2">
        <v>0</v>
      </c>
      <c r="F79969" s="2">
        <v>1.0544553337734039</v>
      </c>
      <c r="G79969" s="2">
        <v>4.3773379177448557E-2</v>
      </c>
      <c r="H79969" s="2">
        <v>4.7687195014396694E-2</v>
      </c>
      <c r="I79969" s="2">
        <v>0</v>
      </c>
    </row>
    <row r="79970" spans="1:9" x14ac:dyDescent="0.25">
      <c r="A79970" s="2" t="s">
        <v>79977</v>
      </c>
      <c r="B79970" s="2">
        <v>0.20197204729325471</v>
      </c>
      <c r="C79970" s="2">
        <v>0</v>
      </c>
      <c r="D79970" s="2">
        <v>0</v>
      </c>
      <c r="E79970" s="2">
        <v>0</v>
      </c>
      <c r="F79970" s="2">
        <v>0</v>
      </c>
      <c r="G79970" s="2">
        <v>0.25022425664487502</v>
      </c>
      <c r="H79970" s="2">
        <v>1.2541380724818232</v>
      </c>
      <c r="I79970" s="2">
        <v>0</v>
      </c>
    </row>
    <row r="79971" spans="1:9" x14ac:dyDescent="0.25">
      <c r="A79971" s="2" t="s">
        <v>79978</v>
      </c>
      <c r="B79971" s="2">
        <v>1.0950568433767427</v>
      </c>
      <c r="C79971" s="2">
        <v>0</v>
      </c>
      <c r="D79971" s="2">
        <v>0</v>
      </c>
      <c r="E79971" s="2">
        <v>0.71008974837848093</v>
      </c>
      <c r="F79971" s="2">
        <v>0</v>
      </c>
      <c r="G79971" s="2">
        <v>0</v>
      </c>
      <c r="H79971" s="2">
        <v>0</v>
      </c>
      <c r="I79971" s="2">
        <v>0</v>
      </c>
    </row>
    <row r="79972" spans="1:9" x14ac:dyDescent="0.25">
      <c r="A79972" s="2" t="s">
        <v>79979</v>
      </c>
      <c r="B79972" s="2">
        <v>0</v>
      </c>
      <c r="C79972" s="2">
        <v>0</v>
      </c>
      <c r="D79972" s="2">
        <v>0</v>
      </c>
      <c r="E79972" s="2">
        <v>0.69301623501953957</v>
      </c>
      <c r="F79972" s="2">
        <v>0.55195499324422093</v>
      </c>
      <c r="G79972" s="2">
        <v>0</v>
      </c>
      <c r="H79972" s="2">
        <v>0</v>
      </c>
      <c r="I79972" s="2">
        <v>0</v>
      </c>
    </row>
    <row r="79973" spans="1:9" x14ac:dyDescent="0.25">
      <c r="A79973" s="2" t="s">
        <v>79980</v>
      </c>
      <c r="B79973" s="2">
        <v>0</v>
      </c>
      <c r="C79973" s="2">
        <v>0</v>
      </c>
      <c r="D79973" s="2">
        <v>0</v>
      </c>
      <c r="E79973" s="2">
        <v>1.3475196689937725</v>
      </c>
      <c r="F79973" s="2">
        <v>0</v>
      </c>
      <c r="G79973" s="2">
        <v>0</v>
      </c>
      <c r="H79973" s="2">
        <v>0</v>
      </c>
      <c r="I79973" s="2">
        <v>0</v>
      </c>
    </row>
    <row r="79974" spans="1:9" x14ac:dyDescent="0.25">
      <c r="A79974" s="2" t="s">
        <v>79981</v>
      </c>
      <c r="B79974" s="2">
        <v>0</v>
      </c>
      <c r="C79974" s="2">
        <v>0</v>
      </c>
      <c r="D79974" s="2">
        <v>0</v>
      </c>
      <c r="E79974" s="2">
        <v>0.69301623501953957</v>
      </c>
      <c r="F79974" s="2">
        <v>0</v>
      </c>
      <c r="G79974" s="2">
        <v>0.41574215656440683</v>
      </c>
      <c r="H79974" s="2">
        <v>0</v>
      </c>
      <c r="I79974" s="2">
        <v>0</v>
      </c>
    </row>
    <row r="79975" spans="1:9" x14ac:dyDescent="0.25">
      <c r="A79975" s="2" t="s">
        <v>79982</v>
      </c>
      <c r="B79975" s="2">
        <v>0</v>
      </c>
      <c r="C79975" s="2">
        <v>0</v>
      </c>
      <c r="D79975" s="2">
        <v>0</v>
      </c>
      <c r="E79975" s="2">
        <v>1.0699856934648639</v>
      </c>
      <c r="F79975" s="2">
        <v>5.4455333773403954E-2</v>
      </c>
      <c r="G79975" s="2">
        <v>0</v>
      </c>
      <c r="H79975" s="2">
        <v>0</v>
      </c>
      <c r="I79975" s="2">
        <v>0</v>
      </c>
    </row>
    <row r="79976" spans="1:9" x14ac:dyDescent="0.25">
      <c r="A79976" s="2" t="s">
        <v>79983</v>
      </c>
      <c r="B79976" s="2">
        <v>0.31744926471319079</v>
      </c>
      <c r="C79976" s="2">
        <v>0.15740088054222867</v>
      </c>
      <c r="D79976" s="2">
        <v>0</v>
      </c>
      <c r="E79976" s="2">
        <v>0.93248216971492903</v>
      </c>
      <c r="F79976" s="2">
        <v>5.4455333773403954E-2</v>
      </c>
      <c r="G79976" s="2">
        <v>0</v>
      </c>
      <c r="H79976" s="2">
        <v>4.7687195014396694E-2</v>
      </c>
      <c r="I79976" s="2">
        <v>0</v>
      </c>
    </row>
    <row r="79977" spans="1:9" x14ac:dyDescent="0.25">
      <c r="A79977" s="2" t="s">
        <v>79984</v>
      </c>
      <c r="B79977" s="2">
        <v>0</v>
      </c>
      <c r="C79977" s="2">
        <v>0.35004595848462433</v>
      </c>
      <c r="D79977" s="2">
        <v>0</v>
      </c>
      <c r="E79977" s="2">
        <v>0.12512724765732472</v>
      </c>
      <c r="F79977" s="2">
        <v>1.2471004117157998</v>
      </c>
      <c r="G79977" s="2">
        <v>0</v>
      </c>
      <c r="H79977" s="2">
        <v>0</v>
      </c>
      <c r="I79977" s="2">
        <v>0</v>
      </c>
    </row>
    <row r="79978" spans="1:9" x14ac:dyDescent="0.25">
      <c r="A79978" s="2" t="s">
        <v>79985</v>
      </c>
      <c r="B79978" s="2">
        <v>0</v>
      </c>
      <c r="C79978" s="2">
        <v>0</v>
      </c>
      <c r="D79978" s="2">
        <v>0</v>
      </c>
      <c r="E79978" s="2">
        <v>0</v>
      </c>
      <c r="F79978" s="2">
        <v>0</v>
      </c>
      <c r="G79978" s="2">
        <v>0.21369838061976107</v>
      </c>
      <c r="H79978" s="2">
        <v>1.9545777906229156</v>
      </c>
      <c r="I79978" s="2">
        <v>0</v>
      </c>
    </row>
    <row r="79979" spans="1:9" x14ac:dyDescent="0.25">
      <c r="A79979" s="2" t="s">
        <v>79986</v>
      </c>
      <c r="B79979" s="2">
        <v>9.505684337674275E-2</v>
      </c>
      <c r="C79979" s="2">
        <v>0</v>
      </c>
      <c r="D79979" s="2">
        <v>0</v>
      </c>
      <c r="E79979" s="2">
        <v>0.97312415421227472</v>
      </c>
      <c r="F79979" s="2">
        <v>0</v>
      </c>
      <c r="G79979" s="2">
        <v>0</v>
      </c>
      <c r="H79979" s="2">
        <v>0</v>
      </c>
      <c r="I79979" s="2">
        <v>0</v>
      </c>
    </row>
    <row r="79980" spans="1:9" x14ac:dyDescent="0.25">
      <c r="A79980" s="2" t="s">
        <v>79987</v>
      </c>
      <c r="B79980" s="2">
        <v>0</v>
      </c>
      <c r="C79980" s="2">
        <v>0</v>
      </c>
      <c r="D79980" s="2">
        <v>0</v>
      </c>
      <c r="E79980" s="2">
        <v>1.1955165755487227</v>
      </c>
      <c r="F79980" s="2">
        <v>0</v>
      </c>
      <c r="G79980" s="2">
        <v>0</v>
      </c>
      <c r="H79980" s="2">
        <v>0</v>
      </c>
      <c r="I79980" s="2">
        <v>0</v>
      </c>
    </row>
    <row r="79981" spans="1:9" x14ac:dyDescent="0.25">
      <c r="A79981" s="2" t="s">
        <v>79988</v>
      </c>
      <c r="B79981" s="2">
        <v>0</v>
      </c>
      <c r="C79981" s="2">
        <v>0</v>
      </c>
      <c r="D79981" s="2">
        <v>0</v>
      </c>
      <c r="E79981" s="2">
        <v>0</v>
      </c>
      <c r="F79981" s="2">
        <v>0.46949283305224782</v>
      </c>
      <c r="G79981" s="2">
        <v>1.6287358798986049</v>
      </c>
      <c r="H79981" s="2">
        <v>0</v>
      </c>
      <c r="I79981" s="2">
        <v>6.4485801224781827E-2</v>
      </c>
    </row>
    <row r="79982" spans="1:9" x14ac:dyDescent="0.25">
      <c r="A79982" s="2" t="s">
        <v>79989</v>
      </c>
      <c r="B79982" s="2">
        <v>0.20197204729325471</v>
      </c>
      <c r="C79982" s="2">
        <v>4.1923663122292634E-2</v>
      </c>
      <c r="D79982" s="2">
        <v>0</v>
      </c>
      <c r="E79982" s="2">
        <v>0</v>
      </c>
      <c r="F79982" s="2">
        <v>0</v>
      </c>
      <c r="G79982" s="2">
        <v>1.5132586624786688</v>
      </c>
      <c r="H79982" s="2">
        <v>0</v>
      </c>
      <c r="I79982" s="2">
        <v>0</v>
      </c>
    </row>
    <row r="79983" spans="1:9" x14ac:dyDescent="0.25">
      <c r="A79983" s="2" t="s">
        <v>79990</v>
      </c>
      <c r="B79983" s="2">
        <v>9.505684337674275E-2</v>
      </c>
      <c r="C79983" s="2">
        <v>0</v>
      </c>
      <c r="D79983" s="2">
        <v>0</v>
      </c>
      <c r="E79983" s="2">
        <v>1.1955165755487227</v>
      </c>
      <c r="F79983" s="2">
        <v>0</v>
      </c>
      <c r="G79983" s="2">
        <v>0</v>
      </c>
      <c r="H79983" s="2">
        <v>0</v>
      </c>
      <c r="I79983" s="2">
        <v>0</v>
      </c>
    </row>
    <row r="79984" spans="1:9" x14ac:dyDescent="0.25">
      <c r="A79984" s="2" t="s">
        <v>79991</v>
      </c>
      <c r="B79984" s="2">
        <v>9.505684337674275E-2</v>
      </c>
      <c r="C79984" s="2">
        <v>0</v>
      </c>
      <c r="D79984" s="2">
        <v>0</v>
      </c>
      <c r="E79984" s="2">
        <v>0.71008974837848093</v>
      </c>
      <c r="F79984" s="2">
        <v>0</v>
      </c>
      <c r="G79984" s="2">
        <v>0</v>
      </c>
      <c r="H79984" s="2">
        <v>0</v>
      </c>
      <c r="I79984" s="2">
        <v>0</v>
      </c>
    </row>
    <row r="79985" spans="1:9" x14ac:dyDescent="0.25">
      <c r="A79985" s="2" t="s">
        <v>79992</v>
      </c>
      <c r="B79985" s="2">
        <v>0.65448425199076155</v>
      </c>
      <c r="C79985" s="2">
        <v>0</v>
      </c>
      <c r="D79985" s="2">
        <v>0</v>
      </c>
      <c r="E79985" s="2">
        <v>0</v>
      </c>
      <c r="F79985" s="2">
        <v>0.39149032105097459</v>
      </c>
      <c r="G79985" s="2">
        <v>0.70273646134238155</v>
      </c>
      <c r="H79985" s="2">
        <v>0.38472218229196731</v>
      </c>
      <c r="I79985" s="2">
        <v>0</v>
      </c>
    </row>
    <row r="79986" spans="1:9" x14ac:dyDescent="0.25">
      <c r="A79986" s="2" t="s">
        <v>79993</v>
      </c>
      <c r="B79986" s="2">
        <v>0</v>
      </c>
      <c r="C79986" s="2">
        <v>0</v>
      </c>
      <c r="D79986" s="2">
        <v>0</v>
      </c>
      <c r="E79986" s="2">
        <v>0.19551657554872276</v>
      </c>
      <c r="F79986" s="2">
        <v>0</v>
      </c>
      <c r="G79986" s="2">
        <v>0.89177028573239858</v>
      </c>
      <c r="H79986" s="2">
        <v>0</v>
      </c>
      <c r="I79986" s="2">
        <v>0</v>
      </c>
    </row>
    <row r="79987" spans="1:9" x14ac:dyDescent="0.25">
      <c r="A79987" s="2" t="s">
        <v>79994</v>
      </c>
      <c r="B79987" s="2">
        <v>0</v>
      </c>
      <c r="C79987" s="2">
        <v>0</v>
      </c>
      <c r="D79987" s="2">
        <v>0</v>
      </c>
      <c r="E79987" s="2">
        <v>0</v>
      </c>
      <c r="F79987" s="2">
        <v>0</v>
      </c>
      <c r="G79987" s="2">
        <v>0</v>
      </c>
      <c r="H79987" s="2">
        <v>0</v>
      </c>
      <c r="I79987" s="2">
        <v>2.939963444201839</v>
      </c>
    </row>
    <row r="79988" spans="1:9" x14ac:dyDescent="0.25">
      <c r="A79988" s="2" t="s">
        <v>79995</v>
      </c>
      <c r="B79988" s="2">
        <v>0</v>
      </c>
      <c r="C79988" s="2">
        <v>0.4204352863760224</v>
      </c>
      <c r="D79988" s="2">
        <v>0</v>
      </c>
      <c r="E79988" s="2">
        <v>0.45855098138251643</v>
      </c>
      <c r="F79988" s="2">
        <v>0.31748973960719784</v>
      </c>
      <c r="G79988" s="2">
        <v>0</v>
      </c>
      <c r="H79988" s="2">
        <v>0</v>
      </c>
      <c r="I79988" s="2">
        <v>0</v>
      </c>
    </row>
    <row r="79989" spans="1:9" x14ac:dyDescent="0.25">
      <c r="A79989" s="2" t="s">
        <v>79996</v>
      </c>
      <c r="B79989" s="2">
        <v>0</v>
      </c>
      <c r="C79989" s="2">
        <v>0</v>
      </c>
      <c r="D79989" s="2">
        <v>0</v>
      </c>
      <c r="E79989" s="2">
        <v>0</v>
      </c>
      <c r="F79989" s="2">
        <v>0</v>
      </c>
      <c r="G79989" s="2">
        <v>1.2364184571198442</v>
      </c>
      <c r="H79989" s="2">
        <v>0.82529477367794879</v>
      </c>
      <c r="I79989" s="2">
        <v>0</v>
      </c>
    </row>
    <row r="79990" spans="1:9" x14ac:dyDescent="0.25">
      <c r="A79990" s="2" t="s">
        <v>79997</v>
      </c>
      <c r="B79990" s="2">
        <v>0</v>
      </c>
      <c r="C79990" s="2">
        <v>0</v>
      </c>
      <c r="D79990" s="2">
        <v>0</v>
      </c>
      <c r="E79990" s="2">
        <v>0</v>
      </c>
      <c r="F79990" s="2">
        <v>0</v>
      </c>
      <c r="G79990" s="2">
        <v>2.2243456248192692</v>
      </c>
      <c r="H79990" s="2">
        <v>0</v>
      </c>
      <c r="I79990" s="2">
        <v>0</v>
      </c>
    </row>
    <row r="79991" spans="1:9" x14ac:dyDescent="0.25">
      <c r="A79991" s="2" t="s">
        <v>79998</v>
      </c>
      <c r="B79991" s="2">
        <v>0.73248676399203472</v>
      </c>
      <c r="C79991" s="2">
        <v>0</v>
      </c>
      <c r="D79991" s="2">
        <v>0</v>
      </c>
      <c r="E79991" s="2">
        <v>0</v>
      </c>
      <c r="F79991" s="2">
        <v>0</v>
      </c>
      <c r="G79991" s="2">
        <v>1.7807389733436549</v>
      </c>
      <c r="H79991" s="2">
        <v>0</v>
      </c>
      <c r="I79991" s="2">
        <v>0</v>
      </c>
    </row>
    <row r="79992" spans="1:9" x14ac:dyDescent="0.25">
      <c r="A79992" s="2" t="s">
        <v>79999</v>
      </c>
      <c r="B79992" s="2">
        <v>0.44298014679704967</v>
      </c>
      <c r="C79992" s="2">
        <v>0.28293176262608755</v>
      </c>
      <c r="D79992" s="2">
        <v>0</v>
      </c>
      <c r="E79992" s="2">
        <v>0</v>
      </c>
      <c r="F79992" s="2">
        <v>0.17998621585726296</v>
      </c>
      <c r="G79992" s="2">
        <v>0.75426676198246367</v>
      </c>
      <c r="H79992" s="2">
        <v>0.1732180770982556</v>
      </c>
      <c r="I79992" s="2">
        <v>0</v>
      </c>
    </row>
    <row r="79993" spans="1:9" x14ac:dyDescent="0.25">
      <c r="A79993" s="2" t="s">
        <v>80000</v>
      </c>
      <c r="B79993" s="2">
        <v>0.20197204729325471</v>
      </c>
      <c r="C79993" s="2">
        <v>4.1923663122292634E-2</v>
      </c>
      <c r="D79993" s="2">
        <v>0</v>
      </c>
      <c r="E79993" s="2">
        <v>0</v>
      </c>
      <c r="F79993" s="2">
        <v>0</v>
      </c>
      <c r="G79993" s="2">
        <v>0</v>
      </c>
      <c r="H79993" s="2">
        <v>0</v>
      </c>
      <c r="I79993" s="2">
        <v>1.8558991794133646</v>
      </c>
    </row>
    <row r="79994" spans="1:9" x14ac:dyDescent="0.25">
      <c r="A79994" s="2" t="s">
        <v>80001</v>
      </c>
      <c r="B79994" s="2">
        <v>0</v>
      </c>
      <c r="C79994" s="2">
        <v>0</v>
      </c>
      <c r="D79994" s="2">
        <v>0</v>
      </c>
      <c r="E79994" s="2">
        <v>0.8735884806613603</v>
      </c>
      <c r="F79994" s="2">
        <v>0</v>
      </c>
      <c r="G79994" s="2">
        <v>0.30680778501124251</v>
      </c>
      <c r="H79994" s="2">
        <v>0</v>
      </c>
      <c r="I79994" s="2">
        <v>0</v>
      </c>
    </row>
    <row r="79995" spans="1:9" x14ac:dyDescent="0.25">
      <c r="A79995" s="2" t="s">
        <v>80002</v>
      </c>
      <c r="B79995" s="2">
        <v>0</v>
      </c>
      <c r="C79995" s="2">
        <v>0</v>
      </c>
      <c r="D79995" s="2">
        <v>0</v>
      </c>
      <c r="E79995" s="2">
        <v>0</v>
      </c>
      <c r="F79995" s="2">
        <v>0</v>
      </c>
      <c r="G79995" s="2">
        <v>0.94067988621334508</v>
      </c>
      <c r="H79995" s="2">
        <v>1.9445937020502932</v>
      </c>
      <c r="I79995" s="2">
        <v>0</v>
      </c>
    </row>
    <row r="79996" spans="1:9" x14ac:dyDescent="0.25">
      <c r="A79996" s="2" t="s">
        <v>80003</v>
      </c>
      <c r="B79996" s="2">
        <v>9.505684337674275E-2</v>
      </c>
      <c r="C79996" s="2">
        <v>0</v>
      </c>
      <c r="D79996" s="2">
        <v>0</v>
      </c>
      <c r="E79996" s="2">
        <v>0</v>
      </c>
      <c r="F79996" s="2">
        <v>0</v>
      </c>
      <c r="G79996" s="2">
        <v>0</v>
      </c>
      <c r="H79996" s="2">
        <v>0.82529477367794846</v>
      </c>
      <c r="I79996" s="2">
        <v>1.7489839754968526</v>
      </c>
    </row>
    <row r="79997" spans="1:9" x14ac:dyDescent="0.25">
      <c r="A79997" s="2" t="s">
        <v>80004</v>
      </c>
      <c r="B79997" s="2">
        <v>9.505684337674275E-2</v>
      </c>
      <c r="C79997" s="2">
        <v>0</v>
      </c>
      <c r="D79997" s="2">
        <v>0</v>
      </c>
      <c r="E79997" s="2">
        <v>0</v>
      </c>
      <c r="F79997" s="2">
        <v>0</v>
      </c>
      <c r="G79997" s="2">
        <v>1.1433090527283631</v>
      </c>
      <c r="H79997" s="2">
        <v>0</v>
      </c>
      <c r="I79997" s="2">
        <v>0.42705588060948996</v>
      </c>
    </row>
    <row r="79998" spans="1:9" x14ac:dyDescent="0.25">
      <c r="A79998" s="2" t="s">
        <v>80005</v>
      </c>
      <c r="B79998" s="2">
        <v>9.505684337674275E-2</v>
      </c>
      <c r="C79998" s="2">
        <v>0.93500845920578035</v>
      </c>
      <c r="D79998" s="2">
        <v>0</v>
      </c>
      <c r="E79998" s="2">
        <v>0.71008974837848093</v>
      </c>
      <c r="F79998" s="2">
        <v>0</v>
      </c>
      <c r="G79998" s="2">
        <v>0</v>
      </c>
      <c r="H79998" s="2">
        <v>0</v>
      </c>
      <c r="I79998" s="2">
        <v>0</v>
      </c>
    </row>
    <row r="79999" spans="1:9" x14ac:dyDescent="0.25">
      <c r="A79999" s="2" t="s">
        <v>80006</v>
      </c>
      <c r="B79999" s="2">
        <v>0</v>
      </c>
      <c r="C79999" s="2">
        <v>0</v>
      </c>
      <c r="D79999" s="2">
        <v>0</v>
      </c>
      <c r="E79999" s="2">
        <v>0</v>
      </c>
      <c r="F79999" s="2">
        <v>0</v>
      </c>
      <c r="G79999" s="2">
        <v>1.3068077850112425</v>
      </c>
      <c r="H79999" s="2">
        <v>0</v>
      </c>
      <c r="I79999" s="2">
        <v>0</v>
      </c>
    </row>
    <row r="80000" spans="1:9" x14ac:dyDescent="0.25">
      <c r="A80000" s="2" t="s">
        <v>80007</v>
      </c>
      <c r="B80000" s="2">
        <v>0</v>
      </c>
      <c r="C80000" s="2">
        <v>0.28293176262608755</v>
      </c>
      <c r="D80000" s="2">
        <v>0</v>
      </c>
      <c r="E80000" s="2">
        <v>5.8013051798787837E-2</v>
      </c>
      <c r="F80000" s="2">
        <v>0.76494871657841901</v>
      </c>
      <c r="G80000" s="2">
        <v>0</v>
      </c>
      <c r="H80000" s="2">
        <v>0.75818057781941162</v>
      </c>
      <c r="I80000" s="2">
        <v>0.77497918402979682</v>
      </c>
    </row>
    <row r="80001" spans="1:9" x14ac:dyDescent="0.25">
      <c r="A80001" s="2" t="s">
        <v>80008</v>
      </c>
      <c r="B80001" s="2">
        <v>0</v>
      </c>
      <c r="C80001" s="2">
        <v>0</v>
      </c>
      <c r="D80001" s="2">
        <v>0</v>
      </c>
      <c r="E80001" s="2">
        <v>0.45855098138251643</v>
      </c>
      <c r="F80001" s="2">
        <v>0</v>
      </c>
      <c r="G80001" s="2">
        <v>0</v>
      </c>
      <c r="H80001" s="2">
        <v>0.31072160084819045</v>
      </c>
      <c r="I80001" s="2">
        <v>0</v>
      </c>
    </row>
    <row r="80002" spans="1:9" x14ac:dyDescent="0.25">
      <c r="A80002" s="2" t="s">
        <v>80009</v>
      </c>
      <c r="B80002" s="2">
        <v>1.2585555756596221</v>
      </c>
      <c r="C80002" s="2">
        <v>0</v>
      </c>
      <c r="D80002" s="2">
        <v>0</v>
      </c>
      <c r="E80002" s="2">
        <v>0.13662288649515406</v>
      </c>
      <c r="F80002" s="2">
        <v>0</v>
      </c>
      <c r="G80002" s="2">
        <v>0</v>
      </c>
      <c r="H80002" s="2">
        <v>0</v>
      </c>
      <c r="I80002" s="2">
        <v>0</v>
      </c>
    </row>
    <row r="80003" spans="1:9" x14ac:dyDescent="0.25">
      <c r="A80003" s="2" t="s">
        <v>80010</v>
      </c>
      <c r="B80003" s="2">
        <v>0</v>
      </c>
      <c r="C80003" s="2">
        <v>0</v>
      </c>
      <c r="D80003" s="2">
        <v>0</v>
      </c>
      <c r="E80003" s="2">
        <v>0.28862597994020406</v>
      </c>
      <c r="F80003" s="2">
        <v>0.31748973960719812</v>
      </c>
      <c r="G80003" s="2">
        <v>0.30680778501124251</v>
      </c>
      <c r="H80003" s="2">
        <v>0.31072160084819073</v>
      </c>
      <c r="I80003" s="2">
        <v>0</v>
      </c>
    </row>
    <row r="80004" spans="1:9" x14ac:dyDescent="0.25">
      <c r="A80004" s="2" t="s">
        <v>80011</v>
      </c>
      <c r="B80004" s="2">
        <v>0.51009434265558662</v>
      </c>
      <c r="C80004" s="2">
        <v>0</v>
      </c>
      <c r="D80004" s="2">
        <v>0</v>
      </c>
      <c r="E80004" s="2">
        <v>0.80319915276996212</v>
      </c>
      <c r="F80004" s="2">
        <v>0</v>
      </c>
      <c r="G80004" s="2">
        <v>0</v>
      </c>
      <c r="H80004" s="2">
        <v>0</v>
      </c>
      <c r="I80004" s="2">
        <v>0</v>
      </c>
    </row>
    <row r="80005" spans="1:9" x14ac:dyDescent="0.25">
      <c r="A80005" s="2" t="s">
        <v>80012</v>
      </c>
      <c r="B80005" s="2">
        <v>0</v>
      </c>
      <c r="C80005" s="2">
        <v>0.98747587909991619</v>
      </c>
      <c r="D80005" s="2">
        <v>0</v>
      </c>
      <c r="E80005" s="2">
        <v>0</v>
      </c>
      <c r="F80005" s="2">
        <v>0</v>
      </c>
      <c r="G80005" s="2">
        <v>0.87384837773513624</v>
      </c>
      <c r="H80005" s="2">
        <v>0</v>
      </c>
      <c r="I80005" s="2">
        <v>0</v>
      </c>
    </row>
    <row r="80006" spans="1:9" x14ac:dyDescent="0.25">
      <c r="A80006" s="2" t="s">
        <v>80013</v>
      </c>
      <c r="B80006" s="2">
        <v>0.20197204729325471</v>
      </c>
      <c r="C80006" s="2">
        <v>4.1923663122292634E-2</v>
      </c>
      <c r="D80006" s="2">
        <v>0</v>
      </c>
      <c r="E80006" s="2">
        <v>0.81700495229499293</v>
      </c>
      <c r="F80006" s="2">
        <v>0</v>
      </c>
      <c r="G80006" s="2">
        <v>0</v>
      </c>
      <c r="H80006" s="2">
        <v>0</v>
      </c>
      <c r="I80006" s="2">
        <v>0</v>
      </c>
    </row>
    <row r="80007" spans="1:9" x14ac:dyDescent="0.25">
      <c r="A80007" s="2" t="s">
        <v>80014</v>
      </c>
      <c r="B80007" s="2">
        <v>0</v>
      </c>
      <c r="C80007" s="2">
        <v>0</v>
      </c>
      <c r="D80007" s="2">
        <v>0</v>
      </c>
      <c r="E80007" s="2">
        <v>0.61055407482756652</v>
      </c>
      <c r="F80007" s="2">
        <v>0</v>
      </c>
      <c r="G80007" s="2">
        <v>0</v>
      </c>
      <c r="H80007" s="2">
        <v>0</v>
      </c>
      <c r="I80007" s="2">
        <v>0.32752020705857571</v>
      </c>
    </row>
    <row r="80008" spans="1:9" x14ac:dyDescent="0.25">
      <c r="A80008" s="2" t="s">
        <v>80015</v>
      </c>
      <c r="B80008" s="2">
        <v>0.20197204729325471</v>
      </c>
      <c r="C80008" s="2">
        <v>4.1923663122292634E-2</v>
      </c>
      <c r="D80008" s="2">
        <v>0</v>
      </c>
      <c r="E80008" s="2">
        <v>0</v>
      </c>
      <c r="F80008" s="2">
        <v>0</v>
      </c>
      <c r="G80008" s="2">
        <v>1.5132586624786688</v>
      </c>
      <c r="H80008" s="2">
        <v>0</v>
      </c>
      <c r="I80008" s="2">
        <v>0</v>
      </c>
    </row>
    <row r="80009" spans="1:9" x14ac:dyDescent="0.25">
      <c r="A80009" s="2" t="s">
        <v>80016</v>
      </c>
      <c r="B80009" s="2">
        <v>0</v>
      </c>
      <c r="C80009" s="2">
        <v>0</v>
      </c>
      <c r="D80009" s="2">
        <v>0</v>
      </c>
      <c r="E80009" s="2">
        <v>0.19551657554872276</v>
      </c>
      <c r="F80009" s="2">
        <v>0.31748973960719784</v>
      </c>
      <c r="G80009" s="2">
        <v>0.6287358798986048</v>
      </c>
      <c r="H80009" s="2">
        <v>0.31072160084819045</v>
      </c>
      <c r="I80009" s="2">
        <v>0</v>
      </c>
    </row>
    <row r="80010" spans="1:9" x14ac:dyDescent="0.25">
      <c r="A80010" s="2" t="s">
        <v>80017</v>
      </c>
      <c r="B80010" s="2">
        <v>0</v>
      </c>
      <c r="C80010" s="2">
        <v>0</v>
      </c>
      <c r="D80010" s="2">
        <v>0</v>
      </c>
      <c r="E80010" s="2">
        <v>0.54343987896902968</v>
      </c>
      <c r="F80010" s="2">
        <v>0.17998621585726296</v>
      </c>
      <c r="G80010" s="2">
        <v>0.16930426126130724</v>
      </c>
      <c r="H80010" s="2">
        <v>0</v>
      </c>
      <c r="I80010" s="2">
        <v>0</v>
      </c>
    </row>
    <row r="80011" spans="1:9" x14ac:dyDescent="0.25">
      <c r="A80011" s="2" t="s">
        <v>80018</v>
      </c>
      <c r="B80011" s="2">
        <v>0</v>
      </c>
      <c r="C80011" s="2">
        <v>0</v>
      </c>
      <c r="D80011" s="2">
        <v>0</v>
      </c>
      <c r="E80011" s="2">
        <v>0</v>
      </c>
      <c r="F80011" s="2">
        <v>0</v>
      </c>
      <c r="G80011" s="2">
        <v>0</v>
      </c>
      <c r="H80011" s="2">
        <v>2.8025746971778651</v>
      </c>
      <c r="I80011" s="2">
        <v>0</v>
      </c>
    </row>
    <row r="80012" spans="1:9" x14ac:dyDescent="0.25">
      <c r="A80012" s="2" t="s">
        <v>80019</v>
      </c>
      <c r="B80012" s="2">
        <v>0.84351807638077858</v>
      </c>
      <c r="C80012" s="2">
        <v>0</v>
      </c>
      <c r="D80012" s="2">
        <v>0</v>
      </c>
      <c r="E80012" s="2">
        <v>1.0110920044112954</v>
      </c>
      <c r="F80012" s="2">
        <v>0</v>
      </c>
      <c r="G80012" s="2">
        <v>0</v>
      </c>
      <c r="H80012" s="2">
        <v>0</v>
      </c>
      <c r="I80012" s="2">
        <v>0</v>
      </c>
    </row>
    <row r="80013" spans="1:9" x14ac:dyDescent="0.25">
      <c r="A80013" s="2" t="s">
        <v>80020</v>
      </c>
      <c r="B80013" s="2">
        <v>9.505684337674275E-2</v>
      </c>
      <c r="C80013" s="2">
        <v>0</v>
      </c>
      <c r="D80013" s="2">
        <v>0</v>
      </c>
      <c r="E80013" s="2">
        <v>0</v>
      </c>
      <c r="F80013" s="2">
        <v>0</v>
      </c>
      <c r="G80013" s="2">
        <v>0</v>
      </c>
      <c r="H80013" s="2">
        <v>2.4102572743991049</v>
      </c>
      <c r="I80013" s="2">
        <v>0</v>
      </c>
    </row>
    <row r="80014" spans="1:9" x14ac:dyDescent="0.25">
      <c r="A80014" s="2" t="s">
        <v>80021</v>
      </c>
      <c r="B80014" s="2">
        <v>0.1475242632708785</v>
      </c>
      <c r="C80014" s="2">
        <v>0</v>
      </c>
      <c r="D80014" s="2">
        <v>0</v>
      </c>
      <c r="E80014" s="2">
        <v>0</v>
      </c>
      <c r="F80014" s="2">
        <v>0</v>
      </c>
      <c r="G80014" s="2">
        <v>0</v>
      </c>
      <c r="H80014" s="2">
        <v>0.8777621935720844</v>
      </c>
      <c r="I80014" s="2">
        <v>1.8014513953909881</v>
      </c>
    </row>
    <row r="80015" spans="1:9" x14ac:dyDescent="0.25">
      <c r="A80015" s="2" t="s">
        <v>80022</v>
      </c>
      <c r="B80015" s="2">
        <v>0.20197204729325471</v>
      </c>
      <c r="C80015" s="2">
        <v>1.0419236631222926</v>
      </c>
      <c r="D80015" s="2">
        <v>0</v>
      </c>
      <c r="E80015" s="2">
        <v>0.81700495229499293</v>
      </c>
      <c r="F80015" s="2">
        <v>0</v>
      </c>
      <c r="G80015" s="2">
        <v>0</v>
      </c>
      <c r="H80015" s="2">
        <v>0</v>
      </c>
      <c r="I80015" s="2">
        <v>0</v>
      </c>
    </row>
    <row r="80016" spans="1:9" x14ac:dyDescent="0.25">
      <c r="A80016" s="2" t="s">
        <v>80023</v>
      </c>
      <c r="B80016" s="2">
        <v>0.51009434265558662</v>
      </c>
      <c r="C80016" s="2">
        <v>0</v>
      </c>
      <c r="D80016" s="2">
        <v>0</v>
      </c>
      <c r="E80016" s="2">
        <v>0</v>
      </c>
      <c r="F80016" s="2">
        <v>0.83206291243695607</v>
      </c>
      <c r="G80016" s="2">
        <v>0.82138095784100074</v>
      </c>
      <c r="H80016" s="2">
        <v>0</v>
      </c>
      <c r="I80016" s="2">
        <v>0</v>
      </c>
    </row>
    <row r="80017" spans="1:9" x14ac:dyDescent="0.25">
      <c r="A80017" s="2" t="s">
        <v>80024</v>
      </c>
      <c r="B80017" s="2">
        <v>0</v>
      </c>
      <c r="C80017" s="2">
        <v>0</v>
      </c>
      <c r="D80017" s="2">
        <v>0</v>
      </c>
      <c r="E80017" s="2">
        <v>0</v>
      </c>
      <c r="F80017" s="2">
        <v>0.31748973960719784</v>
      </c>
      <c r="G80017" s="2">
        <v>1.7662394036485398</v>
      </c>
      <c r="H80017" s="2">
        <v>0</v>
      </c>
      <c r="I80017" s="2">
        <v>0</v>
      </c>
    </row>
    <row r="80018" spans="1:9" x14ac:dyDescent="0.25">
      <c r="A80018" s="2" t="s">
        <v>80025</v>
      </c>
      <c r="B80018" s="2">
        <v>0</v>
      </c>
      <c r="C80018" s="2">
        <v>0</v>
      </c>
      <c r="D80018" s="2">
        <v>0</v>
      </c>
      <c r="E80018" s="2">
        <v>0</v>
      </c>
      <c r="F80018" s="2">
        <v>0.99556164471983544</v>
      </c>
      <c r="G80018" s="2">
        <v>1.7922346121814845</v>
      </c>
      <c r="H80018" s="2">
        <v>0</v>
      </c>
      <c r="I80018" s="2">
        <v>0</v>
      </c>
    </row>
    <row r="80019" spans="1:9" x14ac:dyDescent="0.25">
      <c r="A80019" s="2" t="s">
        <v>80026</v>
      </c>
      <c r="B80019" s="2">
        <v>9.505684337674275E-2</v>
      </c>
      <c r="C80019" s="2">
        <v>0</v>
      </c>
      <c r="D80019" s="2">
        <v>0</v>
      </c>
      <c r="E80019" s="2">
        <v>0</v>
      </c>
      <c r="F80019" s="2">
        <v>0</v>
      </c>
      <c r="G80019" s="2">
        <v>1.6287358798986049</v>
      </c>
      <c r="H80019" s="2">
        <v>0</v>
      </c>
      <c r="I80019" s="2">
        <v>0</v>
      </c>
    </row>
    <row r="80020" spans="1:9" x14ac:dyDescent="0.25">
      <c r="A80020" s="2" t="s">
        <v>80027</v>
      </c>
      <c r="B80020" s="2">
        <v>0.58048367054698469</v>
      </c>
      <c r="C80020" s="2">
        <v>0</v>
      </c>
      <c r="D80020" s="2">
        <v>0</v>
      </c>
      <c r="E80020" s="2">
        <v>0.68094340271896459</v>
      </c>
      <c r="F80020" s="2">
        <v>0.31748973960719784</v>
      </c>
      <c r="G80020" s="2">
        <v>0</v>
      </c>
      <c r="H80020" s="2">
        <v>0.89568410156934675</v>
      </c>
      <c r="I80020" s="2">
        <v>0</v>
      </c>
    </row>
    <row r="80021" spans="1:9" x14ac:dyDescent="0.25">
      <c r="A80021" s="2" t="s">
        <v>80028</v>
      </c>
      <c r="B80021" s="2">
        <v>0</v>
      </c>
      <c r="C80021" s="2">
        <v>1.327325881984541</v>
      </c>
      <c r="D80021" s="2">
        <v>0</v>
      </c>
      <c r="E80021" s="2">
        <v>0</v>
      </c>
      <c r="F80021" s="2">
        <v>0</v>
      </c>
      <c r="G80021" s="2">
        <v>0</v>
      </c>
      <c r="H80021" s="2">
        <v>0.63264969573555296</v>
      </c>
      <c r="I80021" s="2">
        <v>1.8193733033882507</v>
      </c>
    </row>
    <row r="80022" spans="1:9" x14ac:dyDescent="0.25">
      <c r="A80022" s="2" t="s">
        <v>80029</v>
      </c>
      <c r="B80022" s="2">
        <v>0</v>
      </c>
      <c r="C80022" s="2">
        <v>0</v>
      </c>
      <c r="D80022" s="2">
        <v>0</v>
      </c>
      <c r="E80022" s="2">
        <v>0.34751966899377279</v>
      </c>
      <c r="F80022" s="2">
        <v>0</v>
      </c>
      <c r="G80022" s="2">
        <v>4.3773379177448557E-2</v>
      </c>
      <c r="H80022" s="2">
        <v>1.0476871950143967</v>
      </c>
      <c r="I80022" s="2">
        <v>6.4485801224781827E-2</v>
      </c>
    </row>
    <row r="80023" spans="1:9" x14ac:dyDescent="0.25">
      <c r="A80023" s="2" t="s">
        <v>80030</v>
      </c>
      <c r="B80023" s="2">
        <v>0.31744926471319079</v>
      </c>
      <c r="C80023" s="2">
        <v>0.15740088054222867</v>
      </c>
      <c r="D80023" s="2">
        <v>0</v>
      </c>
      <c r="E80023" s="2">
        <v>0.93248216971492903</v>
      </c>
      <c r="F80023" s="2">
        <v>5.4455333773403954E-2</v>
      </c>
      <c r="G80023" s="2">
        <v>0</v>
      </c>
      <c r="H80023" s="2">
        <v>4.7687195014396694E-2</v>
      </c>
      <c r="I80023" s="2">
        <v>0</v>
      </c>
    </row>
    <row r="80024" spans="1:9" x14ac:dyDescent="0.25">
      <c r="A80024" s="2" t="s">
        <v>80031</v>
      </c>
      <c r="B80024" s="2">
        <v>0</v>
      </c>
      <c r="C80024" s="2">
        <v>0.57243837982107237</v>
      </c>
      <c r="D80024" s="2">
        <v>0</v>
      </c>
      <c r="E80024" s="2">
        <v>0.34751966899377279</v>
      </c>
      <c r="F80024" s="2">
        <v>0.46949283305224782</v>
      </c>
      <c r="G80024" s="2">
        <v>0</v>
      </c>
      <c r="H80024" s="2">
        <v>0.46272469429324059</v>
      </c>
      <c r="I80024" s="2">
        <v>6.4485801224781827E-2</v>
      </c>
    </row>
    <row r="80025" spans="1:9" x14ac:dyDescent="0.25">
      <c r="A80025" s="2" t="s">
        <v>80032</v>
      </c>
      <c r="B80025" s="2">
        <v>0.51009434265558662</v>
      </c>
      <c r="C80025" s="2">
        <v>0</v>
      </c>
      <c r="D80025" s="2">
        <v>0</v>
      </c>
      <c r="E80025" s="2">
        <v>0.12512724765732472</v>
      </c>
      <c r="F80025" s="2">
        <v>0.24710041171579969</v>
      </c>
      <c r="G80025" s="2">
        <v>0.2364184571198443</v>
      </c>
      <c r="H80025" s="2">
        <v>0.82529477367794879</v>
      </c>
      <c r="I80025" s="2">
        <v>0</v>
      </c>
    </row>
    <row r="80026" spans="1:9" x14ac:dyDescent="0.25">
      <c r="A80026" s="2" t="s">
        <v>80033</v>
      </c>
      <c r="B80026" s="2">
        <v>0</v>
      </c>
      <c r="C80026" s="2">
        <v>0</v>
      </c>
      <c r="D80026" s="2">
        <v>0</v>
      </c>
      <c r="E80026" s="2">
        <v>0</v>
      </c>
      <c r="F80026" s="2">
        <v>0</v>
      </c>
      <c r="G80026" s="2">
        <v>0</v>
      </c>
      <c r="H80026" s="2">
        <v>0</v>
      </c>
      <c r="I80026" s="2">
        <v>2.3719143264170293</v>
      </c>
    </row>
    <row r="80027" spans="1:9" x14ac:dyDescent="0.25">
      <c r="A80027" s="2" t="s">
        <v>80034</v>
      </c>
      <c r="B80027" s="2">
        <v>0</v>
      </c>
      <c r="C80027" s="2">
        <v>0</v>
      </c>
      <c r="D80027" s="2">
        <v>0</v>
      </c>
      <c r="E80027" s="2">
        <v>0</v>
      </c>
      <c r="F80027" s="2">
        <v>0</v>
      </c>
      <c r="G80027" s="2">
        <v>0</v>
      </c>
      <c r="H80027" s="2">
        <v>0</v>
      </c>
      <c r="I80027" s="2">
        <v>2.4043358041094067</v>
      </c>
    </row>
    <row r="80028" spans="1:9" x14ac:dyDescent="0.25">
      <c r="A80028" s="2" t="s">
        <v>80035</v>
      </c>
      <c r="B80028" s="2">
        <v>0</v>
      </c>
      <c r="C80028" s="2">
        <v>0</v>
      </c>
      <c r="D80028" s="2">
        <v>0</v>
      </c>
      <c r="E80028" s="2">
        <v>0</v>
      </c>
      <c r="F80028" s="2">
        <v>0.24710041171579969</v>
      </c>
      <c r="G80028" s="2">
        <v>0</v>
      </c>
      <c r="H80028" s="2">
        <v>0</v>
      </c>
      <c r="I80028" s="2">
        <v>2.4270558806094904</v>
      </c>
    </row>
    <row r="80029" spans="1:9" x14ac:dyDescent="0.25">
      <c r="A80029" s="2" t="s">
        <v>80036</v>
      </c>
      <c r="B80029" s="2">
        <v>0</v>
      </c>
      <c r="C80029" s="2">
        <v>0.74236338126338497</v>
      </c>
      <c r="D80029" s="2">
        <v>0</v>
      </c>
      <c r="E80029" s="2">
        <v>0</v>
      </c>
      <c r="F80029" s="2">
        <v>0</v>
      </c>
      <c r="G80029" s="2">
        <v>1.4360908019562091</v>
      </c>
      <c r="H80029" s="2">
        <v>0</v>
      </c>
      <c r="I80029" s="2">
        <v>0</v>
      </c>
    </row>
    <row r="80030" spans="1:9" x14ac:dyDescent="0.25">
      <c r="A80030" s="2" t="s">
        <v>80037</v>
      </c>
      <c r="B80030" s="2">
        <v>0</v>
      </c>
      <c r="C80030" s="2">
        <v>0.83547278565486627</v>
      </c>
      <c r="D80030" s="2">
        <v>0</v>
      </c>
      <c r="E80030" s="2">
        <v>0.8735884806613603</v>
      </c>
      <c r="F80030" s="2">
        <v>0</v>
      </c>
      <c r="G80030" s="2">
        <v>0</v>
      </c>
      <c r="H80030" s="2">
        <v>0</v>
      </c>
      <c r="I80030" s="2">
        <v>0</v>
      </c>
    </row>
    <row r="80031" spans="1:9" x14ac:dyDescent="0.25">
      <c r="A80031" s="2" t="s">
        <v>80038</v>
      </c>
      <c r="B80031" s="2">
        <v>0.20197204729325471</v>
      </c>
      <c r="C80031" s="2">
        <v>4.1923663122292634E-2</v>
      </c>
      <c r="D80031" s="2">
        <v>0</v>
      </c>
      <c r="E80031" s="2">
        <v>0.81700495229499293</v>
      </c>
      <c r="F80031" s="2">
        <v>0</v>
      </c>
      <c r="G80031" s="2">
        <v>0</v>
      </c>
      <c r="H80031" s="2">
        <v>0.93220997759446067</v>
      </c>
      <c r="I80031" s="2">
        <v>0</v>
      </c>
    </row>
    <row r="80032" spans="1:9" x14ac:dyDescent="0.25">
      <c r="A80032" s="2" t="s">
        <v>80039</v>
      </c>
      <c r="B80032" s="2">
        <v>0.20197204729325471</v>
      </c>
      <c r="C80032" s="2">
        <v>4.1923663122292634E-2</v>
      </c>
      <c r="D80032" s="2">
        <v>0</v>
      </c>
      <c r="E80032" s="2">
        <v>0</v>
      </c>
      <c r="F80032" s="2">
        <v>0</v>
      </c>
      <c r="G80032" s="2">
        <v>1.2502242566448749</v>
      </c>
      <c r="H80032" s="2">
        <v>0</v>
      </c>
      <c r="I80032" s="2">
        <v>0</v>
      </c>
    </row>
    <row r="80033" spans="1:9" x14ac:dyDescent="0.25">
      <c r="A80033" s="2" t="s">
        <v>80040</v>
      </c>
      <c r="B80033" s="2">
        <v>0</v>
      </c>
      <c r="C80033" s="2">
        <v>0.83547278565486627</v>
      </c>
      <c r="D80033" s="2">
        <v>0</v>
      </c>
      <c r="E80033" s="2">
        <v>0.61055407482756652</v>
      </c>
      <c r="F80033" s="2">
        <v>0</v>
      </c>
      <c r="G80033" s="2">
        <v>0</v>
      </c>
      <c r="H80033" s="2">
        <v>0</v>
      </c>
      <c r="I80033" s="2">
        <v>0</v>
      </c>
    </row>
    <row r="80034" spans="1:9" x14ac:dyDescent="0.25">
      <c r="A80034" s="2" t="s">
        <v>80041</v>
      </c>
      <c r="B80034" s="2">
        <v>0.46945235815824099</v>
      </c>
      <c r="C80034" s="2">
        <v>0</v>
      </c>
      <c r="D80034" s="2">
        <v>0</v>
      </c>
      <c r="E80034" s="2">
        <v>1.1410687915263462</v>
      </c>
      <c r="F80034" s="2">
        <v>0</v>
      </c>
      <c r="G80034" s="2">
        <v>0</v>
      </c>
      <c r="H80034" s="2">
        <v>0</v>
      </c>
      <c r="I80034" s="2">
        <v>0</v>
      </c>
    </row>
    <row r="80035" spans="1:9" x14ac:dyDescent="0.25">
      <c r="A80035" s="2" t="s">
        <v>80042</v>
      </c>
      <c r="B80035" s="2">
        <v>0</v>
      </c>
      <c r="C80035" s="2">
        <v>0</v>
      </c>
      <c r="D80035" s="2">
        <v>0</v>
      </c>
      <c r="E80035" s="2">
        <v>0.78047907626987878</v>
      </c>
      <c r="F80035" s="2">
        <v>0</v>
      </c>
      <c r="G80035" s="2">
        <v>0</v>
      </c>
      <c r="H80035" s="2">
        <v>0</v>
      </c>
      <c r="I80035" s="2">
        <v>0</v>
      </c>
    </row>
    <row r="80036" spans="1:9" x14ac:dyDescent="0.25">
      <c r="A80036" s="2" t="s">
        <v>80043</v>
      </c>
      <c r="B80036" s="2">
        <v>0</v>
      </c>
      <c r="C80036" s="2">
        <v>0</v>
      </c>
      <c r="D80036" s="2">
        <v>0</v>
      </c>
      <c r="E80036" s="2">
        <v>0</v>
      </c>
      <c r="F80036" s="2">
        <v>0</v>
      </c>
      <c r="G80036" s="2">
        <v>1.213698380619761</v>
      </c>
      <c r="H80036" s="2">
        <v>0.63264969573555296</v>
      </c>
      <c r="I80036" s="2">
        <v>0</v>
      </c>
    </row>
    <row r="80037" spans="1:9" x14ac:dyDescent="0.25">
      <c r="A80037" s="2" t="s">
        <v>80044</v>
      </c>
      <c r="B80037" s="2">
        <v>0</v>
      </c>
      <c r="C80037" s="2">
        <v>0</v>
      </c>
      <c r="D80037" s="2">
        <v>0</v>
      </c>
      <c r="E80037" s="2">
        <v>0.24798399544285826</v>
      </c>
      <c r="F80037" s="2">
        <v>0</v>
      </c>
      <c r="G80037" s="2">
        <v>0.87384837773513624</v>
      </c>
      <c r="H80037" s="2">
        <v>0</v>
      </c>
      <c r="I80037" s="2">
        <v>0</v>
      </c>
    </row>
    <row r="80038" spans="1:9" x14ac:dyDescent="0.25">
      <c r="A80038" s="2" t="s">
        <v>80045</v>
      </c>
      <c r="B80038" s="2">
        <v>0</v>
      </c>
      <c r="C80038" s="2">
        <v>0</v>
      </c>
      <c r="D80038" s="2">
        <v>0</v>
      </c>
      <c r="E80038" s="2">
        <v>0.40702068074243464</v>
      </c>
      <c r="F80038" s="2">
        <v>0</v>
      </c>
      <c r="G80038" s="2">
        <v>0</v>
      </c>
      <c r="H80038" s="2">
        <v>0</v>
      </c>
      <c r="I80038" s="2">
        <v>1.3084113841108711</v>
      </c>
    </row>
    <row r="80039" spans="1:9" x14ac:dyDescent="0.25">
      <c r="A80039" s="2" t="s">
        <v>80046</v>
      </c>
      <c r="B80039" s="2">
        <v>9.505684337674275E-2</v>
      </c>
      <c r="C80039" s="2">
        <v>0</v>
      </c>
      <c r="D80039" s="2">
        <v>0</v>
      </c>
      <c r="E80039" s="2">
        <v>0</v>
      </c>
      <c r="F80039" s="2">
        <v>0</v>
      </c>
      <c r="G80039" s="2">
        <v>1.1433090527283631</v>
      </c>
      <c r="H80039" s="2">
        <v>0.82529477367794846</v>
      </c>
      <c r="I80039" s="2">
        <v>0</v>
      </c>
    </row>
    <row r="80040" spans="1:9" x14ac:dyDescent="0.25">
      <c r="A80040" s="2" t="s">
        <v>80047</v>
      </c>
      <c r="B80040" s="2">
        <v>0.20197204729325471</v>
      </c>
      <c r="C80040" s="2">
        <v>4.1923663122292634E-2</v>
      </c>
      <c r="D80040" s="2">
        <v>0</v>
      </c>
      <c r="E80040" s="2">
        <v>1.0800393581287866</v>
      </c>
      <c r="F80040" s="2">
        <v>0</v>
      </c>
      <c r="G80040" s="2">
        <v>0</v>
      </c>
      <c r="H80040" s="2">
        <v>0</v>
      </c>
      <c r="I80040" s="2">
        <v>0</v>
      </c>
    </row>
    <row r="80041" spans="1:9" x14ac:dyDescent="0.25">
      <c r="A80041" s="2" t="s">
        <v>80048</v>
      </c>
      <c r="B80041" s="2">
        <v>0</v>
      </c>
      <c r="C80041" s="2">
        <v>0</v>
      </c>
      <c r="D80041" s="2">
        <v>0</v>
      </c>
      <c r="E80041" s="2">
        <v>1.6594636753085132</v>
      </c>
      <c r="F80041" s="2">
        <v>0</v>
      </c>
      <c r="G80041" s="2">
        <v>0</v>
      </c>
      <c r="H80041" s="2">
        <v>0</v>
      </c>
      <c r="I80041" s="2">
        <v>0</v>
      </c>
    </row>
    <row r="80042" spans="1:9" x14ac:dyDescent="0.25">
      <c r="A80042" s="2" t="s">
        <v>80049</v>
      </c>
      <c r="B80042" s="2">
        <v>0</v>
      </c>
      <c r="C80042" s="2">
        <v>0</v>
      </c>
      <c r="D80042" s="2">
        <v>0</v>
      </c>
      <c r="E80042" s="2">
        <v>0.69301623501953957</v>
      </c>
      <c r="F80042" s="2">
        <v>0</v>
      </c>
      <c r="G80042" s="2">
        <v>0</v>
      </c>
      <c r="H80042" s="2">
        <v>0</v>
      </c>
      <c r="I80042" s="2">
        <v>1.1469479614167548</v>
      </c>
    </row>
    <row r="80043" spans="1:9" x14ac:dyDescent="0.25">
      <c r="A80043" s="2" t="s">
        <v>80050</v>
      </c>
      <c r="B80043" s="2">
        <v>9.505684337674275E-2</v>
      </c>
      <c r="C80043" s="2">
        <v>0</v>
      </c>
      <c r="D80043" s="2">
        <v>0</v>
      </c>
      <c r="E80043" s="2">
        <v>0</v>
      </c>
      <c r="F80043" s="2">
        <v>0</v>
      </c>
      <c r="G80043" s="2">
        <v>0</v>
      </c>
      <c r="H80043" s="2">
        <v>2.632649695735553</v>
      </c>
      <c r="I80043" s="2">
        <v>0</v>
      </c>
    </row>
    <row r="80044" spans="1:9" x14ac:dyDescent="0.25">
      <c r="A80044" s="2" t="s">
        <v>80051</v>
      </c>
      <c r="B80044" s="2">
        <v>0</v>
      </c>
      <c r="C80044" s="2">
        <v>0.62688616384344886</v>
      </c>
      <c r="D80044" s="2">
        <v>0</v>
      </c>
      <c r="E80044" s="2">
        <v>0</v>
      </c>
      <c r="F80044" s="2">
        <v>0</v>
      </c>
      <c r="G80044" s="2">
        <v>0.73565108381511668</v>
      </c>
      <c r="H80044" s="2">
        <v>0</v>
      </c>
      <c r="I80044" s="2">
        <v>0</v>
      </c>
    </row>
    <row r="80045" spans="1:9" x14ac:dyDescent="0.25">
      <c r="A80045" s="2" t="s">
        <v>80052</v>
      </c>
      <c r="B80045" s="2">
        <v>0</v>
      </c>
      <c r="C80045" s="2">
        <v>0</v>
      </c>
      <c r="D80045" s="2">
        <v>0</v>
      </c>
      <c r="E80045" s="2">
        <v>0.40702068074243464</v>
      </c>
      <c r="F80045" s="2">
        <v>0</v>
      </c>
      <c r="G80045" s="2">
        <v>1.7027364613423814</v>
      </c>
      <c r="H80045" s="2">
        <v>0</v>
      </c>
      <c r="I80045" s="2">
        <v>0</v>
      </c>
    </row>
    <row r="80046" spans="1:9" x14ac:dyDescent="0.25">
      <c r="A80046" s="2" t="s">
        <v>80053</v>
      </c>
      <c r="B80046" s="2">
        <v>0</v>
      </c>
      <c r="C80046" s="2">
        <v>0</v>
      </c>
      <c r="D80046" s="2">
        <v>0</v>
      </c>
      <c r="E80046" s="2">
        <v>0</v>
      </c>
      <c r="F80046" s="2">
        <v>0</v>
      </c>
      <c r="G80046" s="2">
        <v>2.0437733791774484</v>
      </c>
      <c r="H80046" s="2">
        <v>0</v>
      </c>
      <c r="I80046" s="2">
        <v>0</v>
      </c>
    </row>
    <row r="80047" spans="1:9" x14ac:dyDescent="0.25">
      <c r="A80047" s="2" t="s">
        <v>80054</v>
      </c>
      <c r="B80047" s="2">
        <v>0</v>
      </c>
      <c r="C80047" s="2">
        <v>0</v>
      </c>
      <c r="D80047" s="2">
        <v>0</v>
      </c>
      <c r="E80047" s="2">
        <v>1.1080537342983832</v>
      </c>
      <c r="F80047" s="2">
        <v>0.55195499324422093</v>
      </c>
      <c r="G80047" s="2">
        <v>0</v>
      </c>
      <c r="H80047" s="2">
        <v>0</v>
      </c>
      <c r="I80047" s="2">
        <v>0</v>
      </c>
    </row>
    <row r="80048" spans="1:9" x14ac:dyDescent="0.25">
      <c r="A80048" s="2" t="s">
        <v>80055</v>
      </c>
      <c r="B80048" s="2">
        <v>0</v>
      </c>
      <c r="C80048" s="2">
        <v>0</v>
      </c>
      <c r="D80048" s="2">
        <v>0</v>
      </c>
      <c r="E80048" s="2">
        <v>0</v>
      </c>
      <c r="F80048" s="2">
        <v>0</v>
      </c>
      <c r="G80048" s="2">
        <v>0</v>
      </c>
      <c r="H80048" s="2">
        <v>0.24033227295679249</v>
      </c>
      <c r="I80048" s="2">
        <v>1.8420933798883339</v>
      </c>
    </row>
    <row r="80049" spans="1:9" x14ac:dyDescent="0.25">
      <c r="A80049" s="2" t="s">
        <v>80056</v>
      </c>
      <c r="B80049" s="2">
        <v>0</v>
      </c>
      <c r="C80049" s="2">
        <v>0</v>
      </c>
      <c r="D80049" s="2">
        <v>0</v>
      </c>
      <c r="E80049" s="2">
        <v>0</v>
      </c>
      <c r="F80049" s="2">
        <v>0</v>
      </c>
      <c r="G80049" s="2">
        <v>0</v>
      </c>
      <c r="H80049" s="2">
        <v>2.0476871950143969</v>
      </c>
      <c r="I80049" s="2">
        <v>0</v>
      </c>
    </row>
    <row r="80050" spans="1:9" x14ac:dyDescent="0.25">
      <c r="A80050" s="2" t="s">
        <v>80057</v>
      </c>
      <c r="B80050" s="2">
        <v>0</v>
      </c>
      <c r="C80050" s="2">
        <v>0</v>
      </c>
      <c r="D80050" s="2">
        <v>0</v>
      </c>
      <c r="E80050" s="2">
        <v>1.288625979940204</v>
      </c>
      <c r="F80050" s="2">
        <v>0</v>
      </c>
      <c r="G80050" s="2">
        <v>0</v>
      </c>
      <c r="H80050" s="2">
        <v>0</v>
      </c>
      <c r="I80050" s="2">
        <v>0</v>
      </c>
    </row>
    <row r="80051" spans="1:9" x14ac:dyDescent="0.25">
      <c r="A80051" s="2" t="s">
        <v>80058</v>
      </c>
      <c r="B80051" s="2">
        <v>0</v>
      </c>
      <c r="C80051" s="2">
        <v>0</v>
      </c>
      <c r="D80051" s="2">
        <v>0</v>
      </c>
      <c r="E80051" s="2">
        <v>1.414156862024063</v>
      </c>
      <c r="F80051" s="2">
        <v>0</v>
      </c>
      <c r="G80051" s="2">
        <v>0</v>
      </c>
      <c r="H80051" s="2">
        <v>0</v>
      </c>
      <c r="I80051" s="2">
        <v>0</v>
      </c>
    </row>
    <row r="80052" spans="1:9" x14ac:dyDescent="0.25">
      <c r="A80052" s="2" t="s">
        <v>80059</v>
      </c>
      <c r="B80052" s="2">
        <v>0</v>
      </c>
      <c r="C80052" s="2">
        <v>0</v>
      </c>
      <c r="D80052" s="2">
        <v>0</v>
      </c>
      <c r="E80052" s="2">
        <v>0</v>
      </c>
      <c r="F80052" s="2">
        <v>0</v>
      </c>
      <c r="G80052" s="2">
        <v>2.280812576478298</v>
      </c>
      <c r="H80052" s="2">
        <v>0</v>
      </c>
      <c r="I80052" s="2">
        <v>0</v>
      </c>
    </row>
    <row r="80053" spans="1:9" x14ac:dyDescent="0.25">
      <c r="A80053" s="2" t="s">
        <v>80060</v>
      </c>
      <c r="B80053" s="2">
        <v>0</v>
      </c>
      <c r="C80053" s="2">
        <v>0</v>
      </c>
      <c r="D80053" s="2">
        <v>0</v>
      </c>
      <c r="E80053" s="2">
        <v>0</v>
      </c>
      <c r="F80053" s="2">
        <v>0</v>
      </c>
      <c r="G80053" s="2">
        <v>1.0437733791774486</v>
      </c>
      <c r="H80053" s="2">
        <v>2.0476871950143969</v>
      </c>
      <c r="I80053" s="2">
        <v>0.23441080266709424</v>
      </c>
    </row>
    <row r="80054" spans="1:9" x14ac:dyDescent="0.25">
      <c r="A80054" s="2" t="s">
        <v>80061</v>
      </c>
      <c r="B80054" s="2">
        <v>0</v>
      </c>
      <c r="C80054" s="2">
        <v>0</v>
      </c>
      <c r="D80054" s="2">
        <v>0</v>
      </c>
      <c r="E80054" s="2">
        <v>1.7215853872163103</v>
      </c>
      <c r="F80054" s="2">
        <v>0</v>
      </c>
      <c r="G80054" s="2">
        <v>0</v>
      </c>
      <c r="H80054" s="2">
        <v>0</v>
      </c>
      <c r="I80054" s="2">
        <v>0</v>
      </c>
    </row>
    <row r="80055" spans="1:9" x14ac:dyDescent="0.25">
      <c r="A80055" s="2" t="s">
        <v>80062</v>
      </c>
      <c r="B80055" s="2">
        <v>6.9521751269605414E-2</v>
      </c>
      <c r="C80055" s="2">
        <v>0</v>
      </c>
      <c r="D80055" s="2">
        <v>0</v>
      </c>
      <c r="E80055" s="2">
        <v>0.88618851744099369</v>
      </c>
      <c r="F80055" s="2">
        <v>0</v>
      </c>
      <c r="G80055" s="2">
        <v>0.38080836645501925</v>
      </c>
      <c r="H80055" s="2">
        <v>0</v>
      </c>
      <c r="I80055" s="2">
        <v>0</v>
      </c>
    </row>
    <row r="80056" spans="1:9" x14ac:dyDescent="0.25">
      <c r="A80056" s="2" t="s">
        <v>80063</v>
      </c>
      <c r="B80056" s="2">
        <v>0</v>
      </c>
      <c r="C80056" s="2">
        <v>0</v>
      </c>
      <c r="D80056" s="2">
        <v>0</v>
      </c>
      <c r="E80056" s="2">
        <v>1.0959809019978084</v>
      </c>
      <c r="F80056" s="2">
        <v>0</v>
      </c>
      <c r="G80056" s="2">
        <v>0</v>
      </c>
      <c r="H80056" s="2">
        <v>0</v>
      </c>
      <c r="I80056" s="2">
        <v>0</v>
      </c>
    </row>
    <row r="80057" spans="1:9" x14ac:dyDescent="0.25">
      <c r="A80057" s="2" t="s">
        <v>80064</v>
      </c>
      <c r="B80057" s="2">
        <v>0</v>
      </c>
      <c r="C80057" s="2">
        <v>0</v>
      </c>
      <c r="D80057" s="2">
        <v>0</v>
      </c>
      <c r="E80057" s="2">
        <v>0.34751966899377279</v>
      </c>
      <c r="F80057" s="2">
        <v>1.0544553337734039</v>
      </c>
      <c r="G80057" s="2">
        <v>0.45881087845629243</v>
      </c>
      <c r="H80057" s="2">
        <v>0.46272469429324059</v>
      </c>
      <c r="I80057" s="2">
        <v>0</v>
      </c>
    </row>
    <row r="80058" spans="1:9" x14ac:dyDescent="0.25">
      <c r="A80058" s="2" t="s">
        <v>80065</v>
      </c>
      <c r="B80058" s="2">
        <v>9.505684337674275E-2</v>
      </c>
      <c r="C80058" s="2">
        <v>0</v>
      </c>
      <c r="D80058" s="2">
        <v>0</v>
      </c>
      <c r="E80058" s="2">
        <v>0</v>
      </c>
      <c r="F80058" s="2">
        <v>0</v>
      </c>
      <c r="G80058" s="2">
        <v>0</v>
      </c>
      <c r="H80058" s="2">
        <v>0</v>
      </c>
      <c r="I80058" s="2">
        <v>1.7489839754968526</v>
      </c>
    </row>
    <row r="80059" spans="1:9" x14ac:dyDescent="0.25">
      <c r="A80059" s="2" t="s">
        <v>80066</v>
      </c>
      <c r="B80059" s="2">
        <v>0</v>
      </c>
      <c r="C80059" s="2">
        <v>0.74236338126338497</v>
      </c>
      <c r="D80059" s="2">
        <v>0</v>
      </c>
      <c r="E80059" s="2">
        <v>0</v>
      </c>
      <c r="F80059" s="2">
        <v>0</v>
      </c>
      <c r="G80059" s="2">
        <v>0.95066397478596742</v>
      </c>
      <c r="H80059" s="2">
        <v>0</v>
      </c>
      <c r="I80059" s="2">
        <v>0</v>
      </c>
    </row>
    <row r="80060" spans="1:9" x14ac:dyDescent="0.25">
      <c r="A80060" s="2" t="s">
        <v>80067</v>
      </c>
      <c r="B80060" s="2">
        <v>0</v>
      </c>
      <c r="C80060" s="2">
        <v>0</v>
      </c>
      <c r="D80060" s="2">
        <v>0</v>
      </c>
      <c r="E80060" s="2">
        <v>0.28862597994020406</v>
      </c>
      <c r="F80060" s="2">
        <v>0.73252723888604165</v>
      </c>
      <c r="G80060" s="2">
        <v>0</v>
      </c>
      <c r="H80060" s="2">
        <v>0</v>
      </c>
      <c r="I80060" s="2">
        <v>1.497445208500888</v>
      </c>
    </row>
    <row r="80061" spans="1:9" x14ac:dyDescent="0.25">
      <c r="A80061" s="2" t="s">
        <v>80068</v>
      </c>
      <c r="B80061" s="2">
        <v>0.20197204729325471</v>
      </c>
      <c r="C80061" s="2">
        <v>4.1923663122292634E-2</v>
      </c>
      <c r="D80061" s="2">
        <v>0</v>
      </c>
      <c r="E80061" s="2">
        <v>0</v>
      </c>
      <c r="F80061" s="2">
        <v>0</v>
      </c>
      <c r="G80061" s="2">
        <v>1.5132586624786688</v>
      </c>
      <c r="H80061" s="2">
        <v>0</v>
      </c>
      <c r="I80061" s="2">
        <v>0</v>
      </c>
    </row>
    <row r="80062" spans="1:9" x14ac:dyDescent="0.25">
      <c r="A80062" s="2" t="s">
        <v>80069</v>
      </c>
      <c r="B80062" s="2">
        <v>0</v>
      </c>
      <c r="C80062" s="2">
        <v>0</v>
      </c>
      <c r="D80062" s="2">
        <v>0</v>
      </c>
      <c r="E80062" s="2">
        <v>1.4365246750525174</v>
      </c>
      <c r="F80062" s="2">
        <v>0</v>
      </c>
      <c r="G80062" s="2">
        <v>0</v>
      </c>
      <c r="H80062" s="2">
        <v>0</v>
      </c>
      <c r="I80062" s="2">
        <v>0</v>
      </c>
    </row>
    <row r="80063" spans="1:9" x14ac:dyDescent="0.25">
      <c r="A80063" s="2" t="s">
        <v>80070</v>
      </c>
      <c r="B80063" s="2">
        <v>0</v>
      </c>
      <c r="C80063" s="2">
        <v>0</v>
      </c>
      <c r="D80063" s="2">
        <v>0</v>
      </c>
      <c r="E80063" s="2">
        <v>0.80319915276996212</v>
      </c>
      <c r="F80063" s="2">
        <v>0</v>
      </c>
      <c r="G80063" s="2">
        <v>0.2364184571198443</v>
      </c>
      <c r="H80063" s="2">
        <v>0.24033227295679249</v>
      </c>
      <c r="I80063" s="2">
        <v>0</v>
      </c>
    </row>
    <row r="80064" spans="1:9" x14ac:dyDescent="0.25">
      <c r="A80064" s="2" t="s">
        <v>80071</v>
      </c>
      <c r="B80064" s="2">
        <v>0</v>
      </c>
      <c r="C80064" s="2">
        <v>0</v>
      </c>
      <c r="D80064" s="2">
        <v>0</v>
      </c>
      <c r="E80064" s="2">
        <v>0.45855098138251643</v>
      </c>
      <c r="F80064" s="2">
        <v>1.3174897396071978</v>
      </c>
      <c r="G80064" s="2">
        <v>0</v>
      </c>
      <c r="H80064" s="2">
        <v>0.31072160084819045</v>
      </c>
      <c r="I80064" s="2">
        <v>0</v>
      </c>
    </row>
    <row r="80065" spans="1:9" x14ac:dyDescent="0.25">
      <c r="A80065" s="2" t="s">
        <v>80072</v>
      </c>
      <c r="B80065" s="2">
        <v>0</v>
      </c>
      <c r="C80065" s="2">
        <v>0</v>
      </c>
      <c r="D80065" s="2">
        <v>0</v>
      </c>
      <c r="E80065" s="2">
        <v>0.2695171569924994</v>
      </c>
      <c r="F80065" s="2">
        <v>0</v>
      </c>
      <c r="G80065" s="2">
        <v>0</v>
      </c>
      <c r="H80065" s="2">
        <v>0</v>
      </c>
      <c r="I80065" s="2">
        <v>1.7938382112811131</v>
      </c>
    </row>
    <row r="80066" spans="1:9" x14ac:dyDescent="0.25">
      <c r="A80066" s="2" t="s">
        <v>80073</v>
      </c>
      <c r="B80066" s="2">
        <v>0</v>
      </c>
      <c r="C80066" s="2">
        <v>0</v>
      </c>
      <c r="D80066" s="2">
        <v>0</v>
      </c>
      <c r="E80066" s="2">
        <v>0.53255156282629335</v>
      </c>
      <c r="F80066" s="2">
        <v>0.97645282177213089</v>
      </c>
      <c r="G80066" s="2">
        <v>0</v>
      </c>
      <c r="H80066" s="2">
        <v>0.38472218229196731</v>
      </c>
      <c r="I80066" s="2">
        <v>0</v>
      </c>
    </row>
    <row r="80067" spans="1:9" x14ac:dyDescent="0.25">
      <c r="A80067" s="2" t="s">
        <v>80074</v>
      </c>
      <c r="B80067" s="2">
        <v>0.20197204729325471</v>
      </c>
      <c r="C80067" s="2">
        <v>4.1923663122292634E-2</v>
      </c>
      <c r="D80067" s="2">
        <v>0</v>
      </c>
      <c r="E80067" s="2">
        <v>0.81700495229499293</v>
      </c>
      <c r="F80067" s="2">
        <v>0</v>
      </c>
      <c r="G80067" s="2">
        <v>0</v>
      </c>
      <c r="H80067" s="2">
        <v>0</v>
      </c>
      <c r="I80067" s="2">
        <v>0</v>
      </c>
    </row>
    <row r="80068" spans="1:9" x14ac:dyDescent="0.25">
      <c r="A80068" s="2" t="s">
        <v>80075</v>
      </c>
      <c r="B80068" s="2">
        <v>0</v>
      </c>
      <c r="C80068" s="2">
        <v>0</v>
      </c>
      <c r="D80068" s="2">
        <v>0</v>
      </c>
      <c r="E80068" s="2">
        <v>1.4850231927437079</v>
      </c>
      <c r="F80068" s="2">
        <v>0</v>
      </c>
      <c r="G80068" s="2">
        <v>0</v>
      </c>
      <c r="H80068" s="2">
        <v>0</v>
      </c>
      <c r="I80068" s="2">
        <v>0</v>
      </c>
    </row>
    <row r="80069" spans="1:9" x14ac:dyDescent="0.25">
      <c r="A80069" s="2" t="s">
        <v>80076</v>
      </c>
      <c r="B80069" s="2">
        <v>0</v>
      </c>
      <c r="C80069" s="2">
        <v>0</v>
      </c>
      <c r="D80069" s="2">
        <v>0</v>
      </c>
      <c r="E80069" s="2">
        <v>0.8735884806613603</v>
      </c>
      <c r="F80069" s="2">
        <v>9.5097318270749839E-2</v>
      </c>
      <c r="G80069" s="2">
        <v>8.4415363674794311E-2</v>
      </c>
      <c r="H80069" s="2">
        <v>0</v>
      </c>
      <c r="I80069" s="2">
        <v>0</v>
      </c>
    </row>
    <row r="80070" spans="1:9" x14ac:dyDescent="0.25">
      <c r="A80070" s="2" t="s">
        <v>80077</v>
      </c>
      <c r="B80070" s="2">
        <v>0.31744926471319079</v>
      </c>
      <c r="C80070" s="2">
        <v>0.15740088054222867</v>
      </c>
      <c r="D80070" s="2">
        <v>0</v>
      </c>
      <c r="E80070" s="2">
        <v>0</v>
      </c>
      <c r="F80070" s="2">
        <v>5.4455333773403954E-2</v>
      </c>
      <c r="G80070" s="2">
        <v>1.365701474064811</v>
      </c>
      <c r="H80070" s="2">
        <v>4.7687195014396694E-2</v>
      </c>
      <c r="I80070" s="2">
        <v>0</v>
      </c>
    </row>
    <row r="80071" spans="1:9" x14ac:dyDescent="0.25">
      <c r="A80071" s="2" t="s">
        <v>80078</v>
      </c>
      <c r="B80071" s="2">
        <v>0.31744926471319079</v>
      </c>
      <c r="C80071" s="2">
        <v>0</v>
      </c>
      <c r="D80071" s="2">
        <v>0</v>
      </c>
      <c r="E80071" s="2">
        <v>0.78047907626987878</v>
      </c>
      <c r="F80071" s="2">
        <v>0</v>
      </c>
      <c r="G80071" s="2">
        <v>0</v>
      </c>
      <c r="H80071" s="2">
        <v>0.63264969573555296</v>
      </c>
      <c r="I80071" s="2">
        <v>0</v>
      </c>
    </row>
    <row r="80072" spans="1:9" x14ac:dyDescent="0.25">
      <c r="A80072" s="2" t="s">
        <v>80079</v>
      </c>
      <c r="B80072" s="2">
        <v>0.31744926471319079</v>
      </c>
      <c r="C80072" s="2">
        <v>0.15740088054222867</v>
      </c>
      <c r="D80072" s="2">
        <v>0</v>
      </c>
      <c r="E80072" s="2">
        <v>0</v>
      </c>
      <c r="F80072" s="2">
        <v>5.4455333773403954E-2</v>
      </c>
      <c r="G80072" s="2">
        <v>1.365701474064811</v>
      </c>
      <c r="H80072" s="2">
        <v>4.7687195014396694E-2</v>
      </c>
      <c r="I80072" s="2">
        <v>0</v>
      </c>
    </row>
    <row r="80073" spans="1:9" x14ac:dyDescent="0.25">
      <c r="A80073" s="2" t="s">
        <v>80080</v>
      </c>
      <c r="B80073" s="2">
        <v>0</v>
      </c>
      <c r="C80073" s="2">
        <v>1.6048598575134498</v>
      </c>
      <c r="D80073" s="2">
        <v>0</v>
      </c>
      <c r="E80073" s="2">
        <v>0.32104745763258141</v>
      </c>
      <c r="F80073" s="2">
        <v>0.17998621585726296</v>
      </c>
      <c r="G80073" s="2">
        <v>0</v>
      </c>
      <c r="H80073" s="2">
        <v>0</v>
      </c>
      <c r="I80073" s="2">
        <v>0</v>
      </c>
    </row>
    <row r="80074" spans="1:9" x14ac:dyDescent="0.25">
      <c r="A80074" s="2" t="s">
        <v>80081</v>
      </c>
      <c r="B80074" s="2">
        <v>0</v>
      </c>
      <c r="C80074" s="2">
        <v>0</v>
      </c>
      <c r="D80074" s="2">
        <v>0</v>
      </c>
      <c r="E80074" s="2">
        <v>0.51744467043608533</v>
      </c>
      <c r="F80074" s="2">
        <v>0</v>
      </c>
      <c r="G80074" s="2">
        <v>0</v>
      </c>
      <c r="H80074" s="2">
        <v>0</v>
      </c>
      <c r="I80074" s="2">
        <v>0.23441080266709424</v>
      </c>
    </row>
    <row r="80075" spans="1:9" x14ac:dyDescent="0.25">
      <c r="A80075" s="2" t="s">
        <v>80082</v>
      </c>
      <c r="B80075" s="2">
        <v>0</v>
      </c>
      <c r="C80075" s="2">
        <v>0.15740088054222867</v>
      </c>
      <c r="D80075" s="2">
        <v>0</v>
      </c>
      <c r="E80075" s="2">
        <v>0</v>
      </c>
      <c r="F80075" s="2">
        <v>5.4455333773403954E-2</v>
      </c>
      <c r="G80075" s="2">
        <v>4.3773379177448557E-2</v>
      </c>
      <c r="H80075" s="2">
        <v>0.63264969573555296</v>
      </c>
      <c r="I80075" s="2">
        <v>0.23441080266709424</v>
      </c>
    </row>
    <row r="80076" spans="1:9" x14ac:dyDescent="0.25">
      <c r="A80076" s="2" t="s">
        <v>80083</v>
      </c>
      <c r="B80076" s="2">
        <v>0.20197204729325471</v>
      </c>
      <c r="C80076" s="2">
        <v>4.1923663122292634E-2</v>
      </c>
      <c r="D80076" s="2">
        <v>0</v>
      </c>
      <c r="E80076" s="2">
        <v>0.81700495229499293</v>
      </c>
      <c r="F80076" s="2">
        <v>0</v>
      </c>
      <c r="G80076" s="2">
        <v>0</v>
      </c>
      <c r="H80076" s="2">
        <v>0</v>
      </c>
      <c r="I80076" s="2">
        <v>0.53397108452600195</v>
      </c>
    </row>
    <row r="80077" spans="1:9" x14ac:dyDescent="0.25">
      <c r="A80077" s="2" t="s">
        <v>80084</v>
      </c>
      <c r="B80077" s="2">
        <v>0.78693454801441121</v>
      </c>
      <c r="C80077" s="2">
        <v>0</v>
      </c>
      <c r="D80077" s="2">
        <v>0</v>
      </c>
      <c r="E80077" s="2">
        <v>0.66500185884994278</v>
      </c>
      <c r="F80077" s="2">
        <v>0</v>
      </c>
      <c r="G80077" s="2">
        <v>0</v>
      </c>
      <c r="H80077" s="2">
        <v>0</v>
      </c>
      <c r="I80077" s="2">
        <v>0</v>
      </c>
    </row>
    <row r="80078" spans="1:9" x14ac:dyDescent="0.25">
      <c r="A80078" s="2" t="s">
        <v>80085</v>
      </c>
      <c r="B80078" s="2">
        <v>0</v>
      </c>
      <c r="C80078" s="2">
        <v>1.327325881984541</v>
      </c>
      <c r="D80078" s="2">
        <v>0</v>
      </c>
      <c r="E80078" s="2">
        <v>0.51744467043608533</v>
      </c>
      <c r="F80078" s="2">
        <v>0</v>
      </c>
      <c r="G80078" s="2">
        <v>0</v>
      </c>
      <c r="H80078" s="2">
        <v>0</v>
      </c>
      <c r="I80078" s="2">
        <v>0</v>
      </c>
    </row>
    <row r="80079" spans="1:9" x14ac:dyDescent="0.25">
      <c r="A80079" s="2" t="s">
        <v>80086</v>
      </c>
      <c r="B80079" s="2">
        <v>0</v>
      </c>
      <c r="C80079" s="2">
        <v>0.49443586781979942</v>
      </c>
      <c r="D80079" s="2">
        <v>0</v>
      </c>
      <c r="E80079" s="2">
        <v>0.53255156282629335</v>
      </c>
      <c r="F80079" s="2">
        <v>0.39149032105097459</v>
      </c>
      <c r="G80079" s="2">
        <v>0</v>
      </c>
      <c r="H80079" s="2">
        <v>0.96968468301312372</v>
      </c>
      <c r="I80079" s="2">
        <v>0</v>
      </c>
    </row>
    <row r="80080" spans="1:9" x14ac:dyDescent="0.25">
      <c r="A80080" s="2" t="s">
        <v>80087</v>
      </c>
      <c r="B80080" s="2">
        <v>0.31744926471319079</v>
      </c>
      <c r="C80080" s="2">
        <v>0</v>
      </c>
      <c r="D80080" s="2">
        <v>0</v>
      </c>
      <c r="E80080" s="2">
        <v>0.61055407482756641</v>
      </c>
      <c r="F80080" s="2">
        <v>5.4455333773403954E-2</v>
      </c>
      <c r="G80080" s="2">
        <v>4.3773379177448557E-2</v>
      </c>
      <c r="H80080" s="2">
        <v>4.7687195014396694E-2</v>
      </c>
      <c r="I80080" s="2">
        <v>0</v>
      </c>
    </row>
    <row r="80081" spans="1:9" x14ac:dyDescent="0.25">
      <c r="A80081" s="2" t="s">
        <v>80088</v>
      </c>
      <c r="B80081" s="2">
        <v>0.65448425199076155</v>
      </c>
      <c r="C80081" s="2">
        <v>1.0793983685409554</v>
      </c>
      <c r="D80081" s="2">
        <v>0</v>
      </c>
      <c r="E80081" s="2">
        <v>0.2695171569924994</v>
      </c>
      <c r="F80081" s="2">
        <v>0</v>
      </c>
      <c r="G80081" s="2">
        <v>0</v>
      </c>
      <c r="H80081" s="2">
        <v>0.38472218229196731</v>
      </c>
      <c r="I80081" s="2">
        <v>0</v>
      </c>
    </row>
    <row r="80082" spans="1:9" x14ac:dyDescent="0.25">
      <c r="A80082" s="2" t="s">
        <v>80089</v>
      </c>
      <c r="B80082" s="2">
        <v>0</v>
      </c>
      <c r="C80082" s="2">
        <v>4.1923663122292634E-2</v>
      </c>
      <c r="D80082" s="2">
        <v>0</v>
      </c>
      <c r="E80082" s="2">
        <v>8.0039358128786695E-2</v>
      </c>
      <c r="F80082" s="2">
        <v>0</v>
      </c>
      <c r="G80082" s="2">
        <v>0</v>
      </c>
      <c r="H80082" s="2">
        <v>0</v>
      </c>
      <c r="I80082" s="2">
        <v>1.1189335852471582</v>
      </c>
    </row>
    <row r="80083" spans="1:9" x14ac:dyDescent="0.25">
      <c r="A80083" s="2" t="s">
        <v>80090</v>
      </c>
      <c r="B80083" s="2">
        <v>0</v>
      </c>
      <c r="C80083" s="2">
        <v>0</v>
      </c>
      <c r="D80083" s="2">
        <v>0</v>
      </c>
      <c r="E80083" s="2">
        <v>0.38816165349111859</v>
      </c>
      <c r="F80083" s="2">
        <v>0</v>
      </c>
      <c r="G80083" s="2">
        <v>0</v>
      </c>
      <c r="H80083" s="2">
        <v>1.2403322729567925</v>
      </c>
      <c r="I80083" s="2">
        <v>0.42705588060949018</v>
      </c>
    </row>
    <row r="80084" spans="1:9" x14ac:dyDescent="0.25">
      <c r="A80084" s="2" t="s">
        <v>80091</v>
      </c>
      <c r="B80084" s="2">
        <v>0.20197204729325471</v>
      </c>
      <c r="C80084" s="2">
        <v>4.1923663122292634E-2</v>
      </c>
      <c r="D80084" s="2">
        <v>0</v>
      </c>
      <c r="E80084" s="2">
        <v>0</v>
      </c>
      <c r="F80084" s="2">
        <v>0</v>
      </c>
      <c r="G80084" s="2">
        <v>0</v>
      </c>
      <c r="H80084" s="2">
        <v>0</v>
      </c>
      <c r="I80084" s="2">
        <v>1.8558991794133646</v>
      </c>
    </row>
    <row r="80085" spans="1:9" x14ac:dyDescent="0.25">
      <c r="A80085" s="2" t="s">
        <v>80092</v>
      </c>
      <c r="B80085" s="2">
        <v>0</v>
      </c>
      <c r="C80085" s="2">
        <v>0</v>
      </c>
      <c r="D80085" s="2">
        <v>0</v>
      </c>
      <c r="E80085" s="2">
        <v>0.78047907626987878</v>
      </c>
      <c r="F80085" s="2">
        <v>0</v>
      </c>
      <c r="G80085" s="2">
        <v>0</v>
      </c>
      <c r="H80085" s="2">
        <v>0</v>
      </c>
      <c r="I80085" s="2">
        <v>0.23441080266709424</v>
      </c>
    </row>
    <row r="80086" spans="1:9" x14ac:dyDescent="0.25">
      <c r="A80086" s="2" t="s">
        <v>80093</v>
      </c>
      <c r="B80086" s="2">
        <v>0.31744926471319079</v>
      </c>
      <c r="C80086" s="2">
        <v>0.15740088054222867</v>
      </c>
      <c r="D80086" s="2">
        <v>0</v>
      </c>
      <c r="E80086" s="2">
        <v>0</v>
      </c>
      <c r="F80086" s="2">
        <v>5.4455333773403954E-2</v>
      </c>
      <c r="G80086" s="2">
        <v>1.365701474064811</v>
      </c>
      <c r="H80086" s="2">
        <v>4.7687195014396694E-2</v>
      </c>
      <c r="I80086" s="2">
        <v>0</v>
      </c>
    </row>
    <row r="80087" spans="1:9" x14ac:dyDescent="0.25">
      <c r="A80087" s="2" t="s">
        <v>80094</v>
      </c>
      <c r="B80087" s="2">
        <v>0.81494892418400777</v>
      </c>
      <c r="C80087" s="2">
        <v>0.65490054001304554</v>
      </c>
      <c r="D80087" s="2">
        <v>0</v>
      </c>
      <c r="E80087" s="2">
        <v>0.42998182918574579</v>
      </c>
      <c r="F80087" s="2">
        <v>0</v>
      </c>
      <c r="G80087" s="2">
        <v>0</v>
      </c>
      <c r="H80087" s="2">
        <v>0.54518685448521353</v>
      </c>
      <c r="I80087" s="2">
        <v>0</v>
      </c>
    </row>
    <row r="80088" spans="1:9" x14ac:dyDescent="0.25">
      <c r="A80088" s="2" t="s">
        <v>80095</v>
      </c>
      <c r="B80088" s="2">
        <v>0</v>
      </c>
      <c r="C80088" s="2">
        <v>0</v>
      </c>
      <c r="D80088" s="2">
        <v>0</v>
      </c>
      <c r="E80088" s="2">
        <v>0.51744467043608533</v>
      </c>
      <c r="F80088" s="2">
        <v>0.63941783449456036</v>
      </c>
      <c r="G80088" s="2">
        <v>0</v>
      </c>
      <c r="H80088" s="2">
        <v>0</v>
      </c>
      <c r="I80088" s="2">
        <v>0.81937330338825054</v>
      </c>
    </row>
    <row r="80089" spans="1:9" x14ac:dyDescent="0.25">
      <c r="A80089" s="2" t="s">
        <v>80096</v>
      </c>
      <c r="B80089" s="2">
        <v>0</v>
      </c>
      <c r="C80089" s="2">
        <v>0</v>
      </c>
      <c r="D80089" s="2">
        <v>0</v>
      </c>
      <c r="E80089" s="2">
        <v>0</v>
      </c>
      <c r="F80089" s="2">
        <v>0.1158558784375474</v>
      </c>
      <c r="G80089" s="2">
        <v>1.8056136419826843</v>
      </c>
      <c r="H80089" s="2">
        <v>0</v>
      </c>
      <c r="I80089" s="2">
        <v>0</v>
      </c>
    </row>
    <row r="80090" spans="1:9" x14ac:dyDescent="0.25">
      <c r="A80090" s="2" t="s">
        <v>80097</v>
      </c>
      <c r="B80090" s="2">
        <v>0</v>
      </c>
      <c r="C80090" s="2">
        <v>0</v>
      </c>
      <c r="D80090" s="2">
        <v>0</v>
      </c>
      <c r="E80090" s="2">
        <v>0.51744467043608533</v>
      </c>
      <c r="F80090" s="2">
        <v>0</v>
      </c>
      <c r="G80090" s="2">
        <v>0.21369838061976107</v>
      </c>
      <c r="H80090" s="2">
        <v>0</v>
      </c>
      <c r="I80090" s="2">
        <v>0</v>
      </c>
    </row>
    <row r="80091" spans="1:9" x14ac:dyDescent="0.25">
      <c r="A80091" s="2" t="s">
        <v>80098</v>
      </c>
      <c r="B80091" s="2">
        <v>0</v>
      </c>
      <c r="C80091" s="2">
        <v>0</v>
      </c>
      <c r="D80091" s="2">
        <v>0</v>
      </c>
      <c r="E80091" s="2">
        <v>0</v>
      </c>
      <c r="F80091" s="2">
        <v>0</v>
      </c>
      <c r="G80091" s="2">
        <v>2.2899339664468465</v>
      </c>
      <c r="H80091" s="2">
        <v>0</v>
      </c>
      <c r="I80091" s="2">
        <v>0</v>
      </c>
    </row>
    <row r="80092" spans="1:9" x14ac:dyDescent="0.25">
      <c r="A80092" s="2" t="s">
        <v>80099</v>
      </c>
      <c r="B80092" s="2">
        <v>0</v>
      </c>
      <c r="C80092" s="2">
        <v>0</v>
      </c>
      <c r="D80092" s="2">
        <v>0</v>
      </c>
      <c r="E80092" s="2">
        <v>0.2695171569924994</v>
      </c>
      <c r="F80092" s="2">
        <v>0</v>
      </c>
      <c r="G80092" s="2">
        <v>0.70273646134238155</v>
      </c>
      <c r="H80092" s="2">
        <v>0.38472218229196731</v>
      </c>
      <c r="I80092" s="2">
        <v>0</v>
      </c>
    </row>
    <row r="80093" spans="1:9" x14ac:dyDescent="0.25">
      <c r="A80093" s="2" t="s">
        <v>80100</v>
      </c>
      <c r="B80093" s="2">
        <v>0</v>
      </c>
      <c r="C80093" s="2">
        <v>0</v>
      </c>
      <c r="D80093" s="2">
        <v>0</v>
      </c>
      <c r="E80093" s="2">
        <v>0.75494398416274155</v>
      </c>
      <c r="F80093" s="2">
        <v>0.39149032105097459</v>
      </c>
      <c r="G80093" s="2">
        <v>0</v>
      </c>
      <c r="H80093" s="2">
        <v>0.38472218229196731</v>
      </c>
      <c r="I80093" s="2">
        <v>0.57144578994466511</v>
      </c>
    </row>
    <row r="80094" spans="1:9" x14ac:dyDescent="0.25">
      <c r="A80094" s="2" t="s">
        <v>80101</v>
      </c>
      <c r="B80094" s="2">
        <v>0</v>
      </c>
      <c r="C80094" s="2">
        <v>0</v>
      </c>
      <c r="D80094" s="2">
        <v>0</v>
      </c>
      <c r="E80094" s="2">
        <v>0</v>
      </c>
      <c r="F80094" s="2">
        <v>0</v>
      </c>
      <c r="G80094" s="2">
        <v>1.0437733791774488</v>
      </c>
      <c r="H80094" s="2">
        <v>0</v>
      </c>
      <c r="I80094" s="2">
        <v>0</v>
      </c>
    </row>
    <row r="80095" spans="1:9" x14ac:dyDescent="0.25">
      <c r="A80095" s="2" t="s">
        <v>80102</v>
      </c>
      <c r="B80095" s="2">
        <v>0</v>
      </c>
      <c r="C80095" s="2">
        <v>0</v>
      </c>
      <c r="D80095" s="2">
        <v>0</v>
      </c>
      <c r="E80095" s="2">
        <v>0.42998182918574579</v>
      </c>
      <c r="F80095" s="2">
        <v>0</v>
      </c>
      <c r="G80095" s="2">
        <v>0.12623553936942178</v>
      </c>
      <c r="H80095" s="2">
        <v>1.1301493552063697</v>
      </c>
      <c r="I80095" s="2">
        <v>0.14694796141675487</v>
      </c>
    </row>
    <row r="80096" spans="1:9" x14ac:dyDescent="0.25">
      <c r="A80096" s="2" t="s">
        <v>80103</v>
      </c>
      <c r="B80096" s="2">
        <v>0</v>
      </c>
      <c r="C80096" s="2">
        <v>0</v>
      </c>
      <c r="D80096" s="2">
        <v>0</v>
      </c>
      <c r="E80096" s="2">
        <v>0.61055407482756652</v>
      </c>
      <c r="F80096" s="2">
        <v>0</v>
      </c>
      <c r="G80096" s="2">
        <v>0</v>
      </c>
      <c r="H80096" s="2">
        <v>0</v>
      </c>
      <c r="I80096" s="2">
        <v>0</v>
      </c>
    </row>
    <row r="80097" spans="1:9" x14ac:dyDescent="0.25">
      <c r="A80097" s="2" t="s">
        <v>80104</v>
      </c>
      <c r="B80097" s="2">
        <v>2.4873742661555034</v>
      </c>
      <c r="C80097" s="2">
        <v>0</v>
      </c>
      <c r="D80097" s="2">
        <v>0</v>
      </c>
      <c r="E80097" s="2">
        <v>0</v>
      </c>
      <c r="F80097" s="2">
        <v>0</v>
      </c>
      <c r="G80097" s="2">
        <v>0</v>
      </c>
      <c r="H80097" s="2">
        <v>0</v>
      </c>
      <c r="I80097" s="2">
        <v>0</v>
      </c>
    </row>
    <row r="80098" spans="1:9" x14ac:dyDescent="0.25">
      <c r="A80098" s="2" t="s">
        <v>80105</v>
      </c>
      <c r="B80098" s="2">
        <v>4.4430770306775051E-2</v>
      </c>
      <c r="C80098" s="2">
        <v>0</v>
      </c>
      <c r="D80098" s="2">
        <v>0</v>
      </c>
      <c r="E80098" s="2">
        <v>0</v>
      </c>
      <c r="F80098" s="2">
        <v>2.3663993400881442</v>
      </c>
      <c r="G80098" s="2">
        <v>0</v>
      </c>
      <c r="H80098" s="2">
        <v>0</v>
      </c>
      <c r="I80098" s="2">
        <v>0</v>
      </c>
    </row>
    <row r="80099" spans="1:9" x14ac:dyDescent="0.25">
      <c r="A80099" s="2" t="s">
        <v>80106</v>
      </c>
      <c r="B80099" s="2">
        <v>0.31744926471319079</v>
      </c>
      <c r="C80099" s="2">
        <v>0.15740088054222867</v>
      </c>
      <c r="D80099" s="2">
        <v>0</v>
      </c>
      <c r="E80099" s="2">
        <v>0.93248216971492903</v>
      </c>
      <c r="F80099" s="2">
        <v>5.4455333773403954E-2</v>
      </c>
      <c r="G80099" s="2">
        <v>0</v>
      </c>
      <c r="H80099" s="2">
        <v>4.7687195014396694E-2</v>
      </c>
      <c r="I80099" s="2">
        <v>0</v>
      </c>
    </row>
    <row r="80100" spans="1:9" x14ac:dyDescent="0.25">
      <c r="A80100" s="2" t="s">
        <v>80107</v>
      </c>
      <c r="B80100" s="2">
        <v>0.9024117654343472</v>
      </c>
      <c r="C80100" s="2">
        <v>0</v>
      </c>
      <c r="D80100" s="2">
        <v>0</v>
      </c>
      <c r="E80100" s="2">
        <v>1.0028714976063269</v>
      </c>
      <c r="F80100" s="2">
        <v>0</v>
      </c>
      <c r="G80100" s="2">
        <v>0</v>
      </c>
      <c r="H80100" s="2">
        <v>0</v>
      </c>
      <c r="I80100" s="2">
        <v>0</v>
      </c>
    </row>
    <row r="80101" spans="1:9" x14ac:dyDescent="0.25">
      <c r="A80101" s="2" t="s">
        <v>80108</v>
      </c>
      <c r="B80101" s="2">
        <v>0.9024117654343472</v>
      </c>
      <c r="C80101" s="2">
        <v>0.74236338126338497</v>
      </c>
      <c r="D80101" s="2">
        <v>0</v>
      </c>
      <c r="E80101" s="2">
        <v>0.78047907626987878</v>
      </c>
      <c r="F80101" s="2">
        <v>0</v>
      </c>
      <c r="G80101" s="2">
        <v>0</v>
      </c>
      <c r="H80101" s="2">
        <v>0</v>
      </c>
      <c r="I80101" s="2">
        <v>0</v>
      </c>
    </row>
    <row r="80102" spans="1:9" x14ac:dyDescent="0.25">
      <c r="A80102" s="2" t="s">
        <v>80109</v>
      </c>
      <c r="B80102" s="2">
        <v>9.505684337674275E-2</v>
      </c>
      <c r="C80102" s="2">
        <v>0</v>
      </c>
      <c r="D80102" s="2">
        <v>0</v>
      </c>
      <c r="E80102" s="2">
        <v>1.4756244947414578</v>
      </c>
      <c r="F80102" s="2">
        <v>0</v>
      </c>
      <c r="G80102" s="2">
        <v>0</v>
      </c>
      <c r="H80102" s="2">
        <v>0</v>
      </c>
      <c r="I80102" s="2">
        <v>0</v>
      </c>
    </row>
    <row r="80103" spans="1:9" x14ac:dyDescent="0.25">
      <c r="A80103" s="2" t="s">
        <v>80110</v>
      </c>
      <c r="B80103" s="2">
        <v>2.9024117654343473</v>
      </c>
      <c r="C80103" s="2">
        <v>0</v>
      </c>
      <c r="D80103" s="2">
        <v>0</v>
      </c>
      <c r="E80103" s="2">
        <v>0</v>
      </c>
      <c r="F80103" s="2">
        <v>0</v>
      </c>
      <c r="G80103" s="2">
        <v>0</v>
      </c>
      <c r="H80103" s="2">
        <v>0</v>
      </c>
      <c r="I80103" s="2">
        <v>0</v>
      </c>
    </row>
    <row r="80104" spans="1:9" x14ac:dyDescent="0.25">
      <c r="A80104" s="2" t="s">
        <v>80111</v>
      </c>
      <c r="B80104" s="2">
        <v>0.20197204729325471</v>
      </c>
      <c r="C80104" s="2">
        <v>4.1923663122292634E-2</v>
      </c>
      <c r="D80104" s="2">
        <v>0</v>
      </c>
      <c r="E80104" s="2">
        <v>0.81700495229499293</v>
      </c>
      <c r="F80104" s="2">
        <v>0</v>
      </c>
      <c r="G80104" s="2">
        <v>0</v>
      </c>
      <c r="H80104" s="2">
        <v>0</v>
      </c>
      <c r="I80104" s="2">
        <v>0.53397108452600195</v>
      </c>
    </row>
    <row r="80105" spans="1:9" x14ac:dyDescent="0.25">
      <c r="A80105" s="2" t="s">
        <v>80112</v>
      </c>
      <c r="B80105" s="2">
        <v>9.505684337674275E-2</v>
      </c>
      <c r="C80105" s="2">
        <v>0</v>
      </c>
      <c r="D80105" s="2">
        <v>0</v>
      </c>
      <c r="E80105" s="2">
        <v>0.71008974837848093</v>
      </c>
      <c r="F80105" s="2">
        <v>0</v>
      </c>
      <c r="G80105" s="2">
        <v>0.40634345856215676</v>
      </c>
      <c r="H80105" s="2">
        <v>0</v>
      </c>
      <c r="I80105" s="2">
        <v>0</v>
      </c>
    </row>
    <row r="80106" spans="1:9" x14ac:dyDescent="0.25">
      <c r="A80106" s="2" t="s">
        <v>80113</v>
      </c>
      <c r="B80106" s="2">
        <v>0</v>
      </c>
      <c r="C80106" s="2">
        <v>0.28293176262608755</v>
      </c>
      <c r="D80106" s="2">
        <v>0</v>
      </c>
      <c r="E80106" s="2">
        <v>1.1511224561902691</v>
      </c>
      <c r="F80106" s="2">
        <v>0</v>
      </c>
      <c r="G80106" s="2">
        <v>0</v>
      </c>
      <c r="H80106" s="2">
        <v>0</v>
      </c>
      <c r="I80106" s="2">
        <v>0</v>
      </c>
    </row>
    <row r="80107" spans="1:9" x14ac:dyDescent="0.25">
      <c r="A80107" s="2" t="s">
        <v>80114</v>
      </c>
      <c r="B80107" s="2">
        <v>0.44298014679704967</v>
      </c>
      <c r="C80107" s="2">
        <v>0</v>
      </c>
      <c r="D80107" s="2">
        <v>0</v>
      </c>
      <c r="E80107" s="2">
        <v>1.2385852974406086</v>
      </c>
      <c r="F80107" s="2">
        <v>0</v>
      </c>
      <c r="G80107" s="2">
        <v>0</v>
      </c>
      <c r="H80107" s="2">
        <v>0.1732180770982556</v>
      </c>
      <c r="I80107" s="2">
        <v>0</v>
      </c>
    </row>
    <row r="80108" spans="1:9" x14ac:dyDescent="0.25">
      <c r="A80108" s="2" t="s">
        <v>80115</v>
      </c>
      <c r="B80108" s="2">
        <v>0</v>
      </c>
      <c r="C80108" s="2">
        <v>0</v>
      </c>
      <c r="D80108" s="2">
        <v>0</v>
      </c>
      <c r="E80108" s="2">
        <v>0</v>
      </c>
      <c r="F80108" s="2">
        <v>0</v>
      </c>
      <c r="G80108" s="2">
        <v>1.5646055424788892</v>
      </c>
      <c r="H80108" s="2">
        <v>0.10908773967853996</v>
      </c>
      <c r="I80108" s="2">
        <v>0</v>
      </c>
    </row>
    <row r="80109" spans="1:9" x14ac:dyDescent="0.25">
      <c r="A80109" s="2" t="s">
        <v>80116</v>
      </c>
      <c r="B80109" s="2">
        <v>0</v>
      </c>
      <c r="C80109" s="2">
        <v>0</v>
      </c>
      <c r="D80109" s="2">
        <v>0</v>
      </c>
      <c r="E80109" s="2">
        <v>1.1955165755487227</v>
      </c>
      <c r="F80109" s="2">
        <v>0</v>
      </c>
      <c r="G80109" s="2">
        <v>0</v>
      </c>
      <c r="H80109" s="2">
        <v>0</v>
      </c>
      <c r="I80109" s="2">
        <v>0</v>
      </c>
    </row>
    <row r="80110" spans="1:9" x14ac:dyDescent="0.25">
      <c r="A80110" s="2" t="s">
        <v>80117</v>
      </c>
      <c r="B80110" s="2">
        <v>0</v>
      </c>
      <c r="C80110" s="2">
        <v>0</v>
      </c>
      <c r="D80110" s="2">
        <v>0</v>
      </c>
      <c r="E80110" s="2">
        <v>1.5036388709110549</v>
      </c>
      <c r="F80110" s="2">
        <v>0</v>
      </c>
      <c r="G80110" s="2">
        <v>0</v>
      </c>
      <c r="H80110" s="2">
        <v>0</v>
      </c>
      <c r="I80110" s="2">
        <v>0</v>
      </c>
    </row>
    <row r="80111" spans="1:9" x14ac:dyDescent="0.25">
      <c r="A80111" s="2" t="s">
        <v>80118</v>
      </c>
      <c r="B80111" s="2">
        <v>0</v>
      </c>
      <c r="C80111" s="2">
        <v>0</v>
      </c>
      <c r="D80111" s="2">
        <v>0</v>
      </c>
      <c r="E80111" s="2">
        <v>0.8735884806613603</v>
      </c>
      <c r="F80111" s="2">
        <v>0</v>
      </c>
      <c r="G80111" s="2">
        <v>0</v>
      </c>
      <c r="H80111" s="2">
        <v>0</v>
      </c>
      <c r="I80111" s="2">
        <v>0</v>
      </c>
    </row>
    <row r="80112" spans="1:9" x14ac:dyDescent="0.25">
      <c r="A80112" s="2" t="s">
        <v>80119</v>
      </c>
      <c r="B80112" s="2">
        <v>0.20197204729325471</v>
      </c>
      <c r="C80112" s="2">
        <v>4.1923663122292634E-2</v>
      </c>
      <c r="D80112" s="2">
        <v>0</v>
      </c>
      <c r="E80112" s="2">
        <v>0.81700495229499293</v>
      </c>
      <c r="F80112" s="2">
        <v>0</v>
      </c>
      <c r="G80112" s="2">
        <v>0</v>
      </c>
      <c r="H80112" s="2">
        <v>0</v>
      </c>
      <c r="I80112" s="2">
        <v>0</v>
      </c>
    </row>
    <row r="80113" spans="1:9" x14ac:dyDescent="0.25">
      <c r="A80113" s="2" t="s">
        <v>80120</v>
      </c>
      <c r="B80113" s="2">
        <v>0</v>
      </c>
      <c r="C80113" s="2">
        <v>0</v>
      </c>
      <c r="D80113" s="2">
        <v>0</v>
      </c>
      <c r="E80113" s="2">
        <v>1.1955165755487227</v>
      </c>
      <c r="F80113" s="2">
        <v>0</v>
      </c>
      <c r="G80113" s="2">
        <v>0</v>
      </c>
      <c r="H80113" s="2">
        <v>0.46272469429324059</v>
      </c>
      <c r="I80113" s="2">
        <v>6.4485801224781827E-2</v>
      </c>
    </row>
    <row r="80114" spans="1:9" x14ac:dyDescent="0.25">
      <c r="A80114" s="2" t="s">
        <v>80121</v>
      </c>
      <c r="B80114" s="2">
        <v>0</v>
      </c>
      <c r="C80114" s="2">
        <v>0</v>
      </c>
      <c r="D80114" s="2">
        <v>0</v>
      </c>
      <c r="E80114" s="2">
        <v>0.61055407482756641</v>
      </c>
      <c r="F80114" s="2">
        <v>1.7325272388860418</v>
      </c>
      <c r="G80114" s="2">
        <v>0</v>
      </c>
      <c r="H80114" s="2">
        <v>0</v>
      </c>
      <c r="I80114" s="2">
        <v>0</v>
      </c>
    </row>
    <row r="80115" spans="1:9" x14ac:dyDescent="0.25">
      <c r="A80115" s="2" t="s">
        <v>80122</v>
      </c>
      <c r="B80115" s="2">
        <v>0</v>
      </c>
      <c r="C80115" s="2">
        <v>0</v>
      </c>
      <c r="D80115" s="2">
        <v>0</v>
      </c>
      <c r="E80115" s="2">
        <v>0</v>
      </c>
      <c r="F80115" s="2">
        <v>0</v>
      </c>
      <c r="G80115" s="2">
        <v>0</v>
      </c>
      <c r="H80115" s="2">
        <v>0</v>
      </c>
      <c r="I80115" s="2">
        <v>2.0120183813306465</v>
      </c>
    </row>
    <row r="80116" spans="1:9" x14ac:dyDescent="0.25">
      <c r="A80116" s="2" t="s">
        <v>80123</v>
      </c>
      <c r="B80116" s="2">
        <v>0.31744926471319079</v>
      </c>
      <c r="C80116" s="2">
        <v>0.15740088054222867</v>
      </c>
      <c r="D80116" s="2">
        <v>0</v>
      </c>
      <c r="E80116" s="2">
        <v>0.93248216971492903</v>
      </c>
      <c r="F80116" s="2">
        <v>5.4455333773403954E-2</v>
      </c>
      <c r="G80116" s="2">
        <v>0</v>
      </c>
      <c r="H80116" s="2">
        <v>4.7687195014396694E-2</v>
      </c>
      <c r="I80116" s="2">
        <v>0</v>
      </c>
    </row>
    <row r="80117" spans="1:9" x14ac:dyDescent="0.25">
      <c r="A80117" s="2" t="s">
        <v>80124</v>
      </c>
      <c r="B80117" s="2">
        <v>0</v>
      </c>
      <c r="C80117" s="2">
        <v>0</v>
      </c>
      <c r="D80117" s="2">
        <v>0</v>
      </c>
      <c r="E80117" s="2">
        <v>0.14489050247875496</v>
      </c>
      <c r="F80117" s="2">
        <v>0.78143683936698827</v>
      </c>
      <c r="G80117" s="2">
        <v>0</v>
      </c>
      <c r="H80117" s="2">
        <v>0.3596312013291369</v>
      </c>
      <c r="I80117" s="2">
        <v>0.37642980753952227</v>
      </c>
    </row>
    <row r="80118" spans="1:9" x14ac:dyDescent="0.25">
      <c r="A80118" s="2" t="s">
        <v>80125</v>
      </c>
      <c r="B80118" s="2">
        <v>0</v>
      </c>
      <c r="C80118" s="2">
        <v>0</v>
      </c>
      <c r="D80118" s="2">
        <v>0</v>
      </c>
      <c r="E80118" s="2">
        <v>0.78047907626987878</v>
      </c>
      <c r="F80118" s="2">
        <v>0</v>
      </c>
      <c r="G80118" s="2">
        <v>0</v>
      </c>
      <c r="H80118" s="2">
        <v>1.217612196456709</v>
      </c>
      <c r="I80118" s="2">
        <v>0</v>
      </c>
    </row>
    <row r="80119" spans="1:9" x14ac:dyDescent="0.25">
      <c r="A80119" s="2" t="s">
        <v>80126</v>
      </c>
      <c r="B80119" s="2">
        <v>0</v>
      </c>
      <c r="C80119" s="2">
        <v>0</v>
      </c>
      <c r="D80119" s="2">
        <v>0</v>
      </c>
      <c r="E80119" s="2">
        <v>0.19551657554872276</v>
      </c>
      <c r="F80119" s="2">
        <v>1.3763834286607666</v>
      </c>
      <c r="G80119" s="2">
        <v>0</v>
      </c>
      <c r="H80119" s="2">
        <v>4.7687195014396694E-2</v>
      </c>
      <c r="I80119" s="2">
        <v>0</v>
      </c>
    </row>
    <row r="80120" spans="1:9" x14ac:dyDescent="0.25">
      <c r="A80120" s="2" t="s">
        <v>80127</v>
      </c>
      <c r="B80120" s="2">
        <v>0</v>
      </c>
      <c r="C80120" s="2">
        <v>0.28293176262608755</v>
      </c>
      <c r="D80120" s="2">
        <v>0</v>
      </c>
      <c r="E80120" s="2">
        <v>5.8013051798787837E-2</v>
      </c>
      <c r="F80120" s="2">
        <v>0.17998621585726296</v>
      </c>
      <c r="G80120" s="2">
        <v>0</v>
      </c>
      <c r="H80120" s="2">
        <v>0.75818057781941162</v>
      </c>
      <c r="I80120" s="2">
        <v>0</v>
      </c>
    </row>
    <row r="80121" spans="1:9" x14ac:dyDescent="0.25">
      <c r="A80121" s="2" t="s">
        <v>80128</v>
      </c>
      <c r="B80121" s="2">
        <v>0.31744926471319079</v>
      </c>
      <c r="C80121" s="2">
        <v>0.15740088054222867</v>
      </c>
      <c r="D80121" s="2">
        <v>0</v>
      </c>
      <c r="E80121" s="2">
        <v>1.1955165755487227</v>
      </c>
      <c r="F80121" s="2">
        <v>0</v>
      </c>
      <c r="G80121" s="2">
        <v>0</v>
      </c>
      <c r="H80121" s="2">
        <v>0</v>
      </c>
      <c r="I80121" s="2">
        <v>0</v>
      </c>
    </row>
    <row r="80122" spans="1:9" x14ac:dyDescent="0.25">
      <c r="A80122" s="2" t="s">
        <v>80129</v>
      </c>
      <c r="B80122" s="2">
        <v>0</v>
      </c>
      <c r="C80122" s="2">
        <v>0.93500845920578068</v>
      </c>
      <c r="D80122" s="2">
        <v>0</v>
      </c>
      <c r="E80122" s="2">
        <v>0.12512724765732472</v>
      </c>
      <c r="F80122" s="2">
        <v>0.24710041171579969</v>
      </c>
      <c r="G80122" s="2">
        <v>0.2364184571198443</v>
      </c>
      <c r="H80122" s="2">
        <v>0</v>
      </c>
      <c r="I80122" s="2">
        <v>0</v>
      </c>
    </row>
    <row r="80123" spans="1:9" x14ac:dyDescent="0.25">
      <c r="A80123" s="2" t="s">
        <v>80130</v>
      </c>
      <c r="B80123" s="2">
        <v>0.1475242632708785</v>
      </c>
      <c r="C80123" s="2">
        <v>0</v>
      </c>
      <c r="D80123" s="2">
        <v>0</v>
      </c>
      <c r="E80123" s="2">
        <v>1.2479839954428582</v>
      </c>
      <c r="F80123" s="2">
        <v>0</v>
      </c>
      <c r="G80123" s="2">
        <v>0</v>
      </c>
      <c r="H80123" s="2">
        <v>0</v>
      </c>
      <c r="I80123" s="2">
        <v>0</v>
      </c>
    </row>
    <row r="80124" spans="1:9" x14ac:dyDescent="0.25">
      <c r="A80124" s="2" t="s">
        <v>80131</v>
      </c>
      <c r="B80124" s="2">
        <v>0</v>
      </c>
      <c r="C80124" s="2">
        <v>0.83547278565486627</v>
      </c>
      <c r="D80124" s="2">
        <v>0</v>
      </c>
      <c r="E80124" s="2">
        <v>0.8735884806613603</v>
      </c>
      <c r="F80124" s="2">
        <v>0</v>
      </c>
      <c r="G80124" s="2">
        <v>0</v>
      </c>
      <c r="H80124" s="2">
        <v>0</v>
      </c>
      <c r="I80124" s="2">
        <v>0</v>
      </c>
    </row>
    <row r="80125" spans="1:9" x14ac:dyDescent="0.25">
      <c r="A80125" s="2" t="s">
        <v>80132</v>
      </c>
      <c r="B80125" s="2">
        <v>0.11233483480857859</v>
      </c>
      <c r="C80125" s="2">
        <v>0</v>
      </c>
      <c r="D80125" s="2">
        <v>0</v>
      </c>
      <c r="E80125" s="2">
        <v>1.4643333339765223</v>
      </c>
      <c r="F80125" s="2">
        <v>0</v>
      </c>
      <c r="G80125" s="2">
        <v>0</v>
      </c>
      <c r="H80125" s="2">
        <v>0</v>
      </c>
      <c r="I80125" s="2">
        <v>0</v>
      </c>
    </row>
    <row r="80126" spans="1:9" x14ac:dyDescent="0.25">
      <c r="A80126" s="2" t="s">
        <v>80133</v>
      </c>
      <c r="B80126" s="2">
        <v>0</v>
      </c>
      <c r="C80126" s="2">
        <v>0</v>
      </c>
      <c r="D80126" s="2">
        <v>0</v>
      </c>
      <c r="E80126" s="2">
        <v>1.3654415769910351</v>
      </c>
      <c r="F80126" s="2">
        <v>0.22438033521571643</v>
      </c>
      <c r="G80126" s="2">
        <v>0</v>
      </c>
      <c r="H80126" s="2">
        <v>0</v>
      </c>
      <c r="I80126" s="2">
        <v>0</v>
      </c>
    </row>
    <row r="80127" spans="1:9" x14ac:dyDescent="0.25">
      <c r="A80127" s="2" t="s">
        <v>80134</v>
      </c>
      <c r="B80127" s="2">
        <v>0</v>
      </c>
      <c r="C80127" s="2">
        <v>0</v>
      </c>
      <c r="D80127" s="2">
        <v>0</v>
      </c>
      <c r="E80127" s="2">
        <v>1.7480575985775015</v>
      </c>
      <c r="F80127" s="2">
        <v>0</v>
      </c>
      <c r="G80127" s="2">
        <v>0</v>
      </c>
      <c r="H80127" s="2">
        <v>0</v>
      </c>
      <c r="I80127" s="2">
        <v>0</v>
      </c>
    </row>
    <row r="80128" spans="1:9" x14ac:dyDescent="0.25">
      <c r="A80128" s="2" t="s">
        <v>80135</v>
      </c>
      <c r="B80128" s="2">
        <v>0.20197204729325471</v>
      </c>
      <c r="C80128" s="2">
        <v>4.1923663122292634E-2</v>
      </c>
      <c r="D80128" s="2">
        <v>0</v>
      </c>
      <c r="E80128" s="2">
        <v>0</v>
      </c>
      <c r="F80128" s="2">
        <v>0</v>
      </c>
      <c r="G80128" s="2">
        <v>0</v>
      </c>
      <c r="H80128" s="2">
        <v>0</v>
      </c>
      <c r="I80128" s="2">
        <v>2.118933585247158</v>
      </c>
    </row>
    <row r="80129" spans="1:9" x14ac:dyDescent="0.25">
      <c r="A80129" s="2" t="s">
        <v>80136</v>
      </c>
      <c r="B80129" s="2">
        <v>0.20197204729325471</v>
      </c>
      <c r="C80129" s="2">
        <v>4.1923663122292634E-2</v>
      </c>
      <c r="D80129" s="2">
        <v>0</v>
      </c>
      <c r="E80129" s="2">
        <v>0</v>
      </c>
      <c r="F80129" s="2">
        <v>0</v>
      </c>
      <c r="G80129" s="2">
        <v>0</v>
      </c>
      <c r="H80129" s="2">
        <v>0</v>
      </c>
      <c r="I80129" s="2">
        <v>2.118933585247158</v>
      </c>
    </row>
    <row r="80130" spans="1:9" x14ac:dyDescent="0.25">
      <c r="A80130" s="2" t="s">
        <v>80137</v>
      </c>
      <c r="B80130" s="2">
        <v>0</v>
      </c>
      <c r="C80130" s="2">
        <v>0</v>
      </c>
      <c r="D80130" s="2">
        <v>0</v>
      </c>
      <c r="E80130" s="2">
        <v>0.51744467043608533</v>
      </c>
      <c r="F80130" s="2">
        <v>0.63941783449456036</v>
      </c>
      <c r="G80130" s="2">
        <v>0.21369838061976107</v>
      </c>
      <c r="H80130" s="2">
        <v>0</v>
      </c>
      <c r="I80130" s="2">
        <v>0</v>
      </c>
    </row>
    <row r="80131" spans="1:9" x14ac:dyDescent="0.25">
      <c r="A80131" s="2" t="s">
        <v>80138</v>
      </c>
      <c r="B80131" s="2">
        <v>0</v>
      </c>
      <c r="C80131" s="2">
        <v>0</v>
      </c>
      <c r="D80131" s="2">
        <v>0</v>
      </c>
      <c r="E80131" s="2">
        <v>0.19551657554872276</v>
      </c>
      <c r="F80131" s="2">
        <v>0.22438033521571643</v>
      </c>
      <c r="G80131" s="2">
        <v>0.95066397478596742</v>
      </c>
      <c r="H80131" s="2">
        <v>0.21761219645670912</v>
      </c>
      <c r="I80131" s="2">
        <v>0.23441080266709424</v>
      </c>
    </row>
    <row r="80132" spans="1:9" x14ac:dyDescent="0.25">
      <c r="A80132" s="2" t="s">
        <v>80139</v>
      </c>
      <c r="B80132" s="2">
        <v>0.73248676399203472</v>
      </c>
      <c r="C80132" s="2">
        <v>0.57243837982107237</v>
      </c>
      <c r="D80132" s="2">
        <v>0</v>
      </c>
      <c r="E80132" s="2">
        <v>0</v>
      </c>
      <c r="F80132" s="2">
        <v>0</v>
      </c>
      <c r="G80132" s="2">
        <v>1.0437733791774486</v>
      </c>
      <c r="H80132" s="2">
        <v>0.46272469429324059</v>
      </c>
      <c r="I80132" s="2">
        <v>0</v>
      </c>
    </row>
    <row r="80133" spans="1:9" x14ac:dyDescent="0.25">
      <c r="A80133" s="2" t="s">
        <v>80140</v>
      </c>
      <c r="B80133" s="2">
        <v>0</v>
      </c>
      <c r="C80133" s="2">
        <v>0.57243837982107237</v>
      </c>
      <c r="D80133" s="2">
        <v>0</v>
      </c>
      <c r="E80133" s="2">
        <v>0.34751966899377279</v>
      </c>
      <c r="F80133" s="2">
        <v>0</v>
      </c>
      <c r="G80133" s="2">
        <v>0</v>
      </c>
      <c r="H80133" s="2">
        <v>1.0476871950143967</v>
      </c>
      <c r="I80133" s="2">
        <v>0</v>
      </c>
    </row>
    <row r="80134" spans="1:9" x14ac:dyDescent="0.25">
      <c r="A80134" s="2" t="s">
        <v>80141</v>
      </c>
      <c r="B80134" s="2">
        <v>0.39144984615696793</v>
      </c>
      <c r="C80134" s="2">
        <v>0.23140146198600564</v>
      </c>
      <c r="D80134" s="2">
        <v>0</v>
      </c>
      <c r="E80134" s="2">
        <v>0.53255156282629335</v>
      </c>
      <c r="F80134" s="2">
        <v>0</v>
      </c>
      <c r="G80134" s="2">
        <v>0.38080836645501925</v>
      </c>
      <c r="H80134" s="2">
        <v>0</v>
      </c>
      <c r="I80134" s="2">
        <v>0</v>
      </c>
    </row>
    <row r="80135" spans="1:9" x14ac:dyDescent="0.25">
      <c r="A80135" s="2" t="s">
        <v>80142</v>
      </c>
      <c r="B80135" s="2">
        <v>0</v>
      </c>
      <c r="C80135" s="2">
        <v>4.1923663122292634E-2</v>
      </c>
      <c r="D80135" s="2">
        <v>0</v>
      </c>
      <c r="E80135" s="2">
        <v>0</v>
      </c>
      <c r="F80135" s="2">
        <v>0</v>
      </c>
      <c r="G80135" s="2">
        <v>1.7356510838151167</v>
      </c>
      <c r="H80135" s="2">
        <v>0</v>
      </c>
      <c r="I80135" s="2">
        <v>0</v>
      </c>
    </row>
    <row r="80136" spans="1:9" x14ac:dyDescent="0.25">
      <c r="A80136" s="2" t="s">
        <v>80143</v>
      </c>
      <c r="B80136" s="2">
        <v>0</v>
      </c>
      <c r="C80136" s="2">
        <v>0.35004595848462433</v>
      </c>
      <c r="D80136" s="2">
        <v>0</v>
      </c>
      <c r="E80136" s="2">
        <v>0.12512724765732472</v>
      </c>
      <c r="F80136" s="2">
        <v>0</v>
      </c>
      <c r="G80136" s="2">
        <v>0.82138095784100074</v>
      </c>
      <c r="H80136" s="2">
        <v>0.24033227295679249</v>
      </c>
      <c r="I80136" s="2">
        <v>0</v>
      </c>
    </row>
    <row r="80137" spans="1:9" x14ac:dyDescent="0.25">
      <c r="A80137" s="2" t="s">
        <v>80144</v>
      </c>
      <c r="B80137" s="2">
        <v>0</v>
      </c>
      <c r="C80137" s="2">
        <v>0</v>
      </c>
      <c r="D80137" s="2">
        <v>0</v>
      </c>
      <c r="E80137" s="2">
        <v>0</v>
      </c>
      <c r="F80137" s="2">
        <v>0</v>
      </c>
      <c r="G80137" s="2">
        <v>1.967152097574536</v>
      </c>
      <c r="H80137" s="2">
        <v>0</v>
      </c>
      <c r="I80137" s="2">
        <v>0</v>
      </c>
    </row>
    <row r="80138" spans="1:9" x14ac:dyDescent="0.25">
      <c r="A80138" s="2" t="s">
        <v>80145</v>
      </c>
      <c r="B80138" s="2">
        <v>0</v>
      </c>
      <c r="C80138" s="2">
        <v>0</v>
      </c>
      <c r="D80138" s="2">
        <v>0</v>
      </c>
      <c r="E80138" s="2">
        <v>0.50363887091105475</v>
      </c>
      <c r="F80138" s="2">
        <v>0.56902850660316229</v>
      </c>
      <c r="G80138" s="2">
        <v>4.3773379177448557E-2</v>
      </c>
      <c r="H80138" s="2">
        <v>0</v>
      </c>
      <c r="I80138" s="2">
        <v>1.0120183813306463</v>
      </c>
    </row>
    <row r="80139" spans="1:9" x14ac:dyDescent="0.25">
      <c r="A80139" s="2" t="s">
        <v>80146</v>
      </c>
      <c r="B80139" s="2">
        <v>0</v>
      </c>
      <c r="C80139" s="2">
        <v>0</v>
      </c>
      <c r="D80139" s="2">
        <v>0</v>
      </c>
      <c r="E80139" s="2">
        <v>0.61055407482756652</v>
      </c>
      <c r="F80139" s="2">
        <v>0</v>
      </c>
      <c r="G80139" s="2">
        <v>0</v>
      </c>
      <c r="H80139" s="2">
        <v>0</v>
      </c>
      <c r="I80139" s="2">
        <v>0</v>
      </c>
    </row>
    <row r="80140" spans="1:9" x14ac:dyDescent="0.25">
      <c r="A80140" s="2" t="s">
        <v>80147</v>
      </c>
      <c r="B80140" s="2">
        <v>0</v>
      </c>
      <c r="C80140" s="2">
        <v>0</v>
      </c>
      <c r="D80140" s="2">
        <v>0</v>
      </c>
      <c r="E80140" s="2">
        <v>0</v>
      </c>
      <c r="F80140" s="2">
        <v>0</v>
      </c>
      <c r="G80140" s="2">
        <v>4.3773379177448557E-2</v>
      </c>
      <c r="H80140" s="2">
        <v>2.0476871950143969</v>
      </c>
      <c r="I80140" s="2">
        <v>0</v>
      </c>
    </row>
    <row r="80141" spans="1:9" x14ac:dyDescent="0.25">
      <c r="A80141" s="2" t="s">
        <v>80148</v>
      </c>
      <c r="B80141" s="2">
        <v>0</v>
      </c>
      <c r="C80141" s="2">
        <v>0</v>
      </c>
      <c r="D80141" s="2">
        <v>0</v>
      </c>
      <c r="E80141" s="2">
        <v>0</v>
      </c>
      <c r="F80141" s="2">
        <v>0</v>
      </c>
      <c r="G80141" s="2">
        <v>2.1051739238415919</v>
      </c>
      <c r="H80141" s="2">
        <v>0</v>
      </c>
      <c r="I80141" s="2">
        <v>0</v>
      </c>
    </row>
    <row r="80142" spans="1:9" x14ac:dyDescent="0.25">
      <c r="A80142" s="2" t="s">
        <v>80149</v>
      </c>
      <c r="B80142" s="2">
        <v>0</v>
      </c>
      <c r="C80142" s="2">
        <v>1.0642914761507474</v>
      </c>
      <c r="D80142" s="2">
        <v>0</v>
      </c>
      <c r="E80142" s="2">
        <v>0.19551657554872276</v>
      </c>
      <c r="F80142" s="2">
        <v>0.22438033521571643</v>
      </c>
      <c r="G80142" s="2">
        <v>0</v>
      </c>
      <c r="H80142" s="2">
        <v>0</v>
      </c>
      <c r="I80142" s="2">
        <v>0.55633889755445687</v>
      </c>
    </row>
    <row r="80143" spans="1:9" x14ac:dyDescent="0.25">
      <c r="A80143" s="2" t="s">
        <v>80150</v>
      </c>
      <c r="B80143" s="2">
        <v>0.35809124921053681</v>
      </c>
      <c r="C80143" s="2">
        <v>0</v>
      </c>
      <c r="D80143" s="2">
        <v>0</v>
      </c>
      <c r="E80143" s="2">
        <v>0</v>
      </c>
      <c r="F80143" s="2">
        <v>0</v>
      </c>
      <c r="G80143" s="2">
        <v>0.49945286295363811</v>
      </c>
      <c r="H80143" s="2">
        <v>8.8329179511742462E-2</v>
      </c>
      <c r="I80143" s="2">
        <v>0.42705588060949018</v>
      </c>
    </row>
    <row r="80144" spans="1:9" x14ac:dyDescent="0.25">
      <c r="A80144" s="2" t="s">
        <v>80151</v>
      </c>
      <c r="B80144" s="2">
        <v>9.505684337674275E-2</v>
      </c>
      <c r="C80144" s="2">
        <v>0</v>
      </c>
      <c r="D80144" s="2">
        <v>0</v>
      </c>
      <c r="E80144" s="2">
        <v>0</v>
      </c>
      <c r="F80144" s="2">
        <v>0</v>
      </c>
      <c r="G80144" s="2">
        <v>1.1433090527283631</v>
      </c>
      <c r="H80144" s="2">
        <v>0</v>
      </c>
      <c r="I80144" s="2">
        <v>0</v>
      </c>
    </row>
    <row r="80145" spans="1:9" x14ac:dyDescent="0.25">
      <c r="A80145" s="2" t="s">
        <v>80152</v>
      </c>
      <c r="B80145" s="2">
        <v>0.20197204729325471</v>
      </c>
      <c r="C80145" s="2">
        <v>4.1923663122292634E-2</v>
      </c>
      <c r="D80145" s="2">
        <v>0</v>
      </c>
      <c r="E80145" s="2">
        <v>0.81700495229499293</v>
      </c>
      <c r="F80145" s="2">
        <v>0</v>
      </c>
      <c r="G80145" s="2">
        <v>0</v>
      </c>
      <c r="H80145" s="2">
        <v>0</v>
      </c>
      <c r="I80145" s="2">
        <v>0.53397108452600195</v>
      </c>
    </row>
    <row r="80146" spans="1:9" x14ac:dyDescent="0.25">
      <c r="A80146" s="2" t="s">
        <v>80153</v>
      </c>
      <c r="B80146" s="2">
        <v>0.65448425199076155</v>
      </c>
      <c r="C80146" s="2">
        <v>0.49443586781979942</v>
      </c>
      <c r="D80146" s="2">
        <v>0</v>
      </c>
      <c r="E80146" s="2">
        <v>0.2695171569924994</v>
      </c>
      <c r="F80146" s="2">
        <v>0.39149032105097459</v>
      </c>
      <c r="G80146" s="2">
        <v>0</v>
      </c>
      <c r="H80146" s="2">
        <v>0.38472218229196731</v>
      </c>
      <c r="I80146" s="2">
        <v>0</v>
      </c>
    </row>
    <row r="80147" spans="1:9" x14ac:dyDescent="0.25">
      <c r="A80147" s="2" t="s">
        <v>80154</v>
      </c>
      <c r="B80147" s="2">
        <v>0</v>
      </c>
      <c r="C80147" s="2">
        <v>0</v>
      </c>
      <c r="D80147" s="2">
        <v>0</v>
      </c>
      <c r="E80147" s="2">
        <v>0</v>
      </c>
      <c r="F80147" s="2">
        <v>0</v>
      </c>
      <c r="G80147" s="2">
        <v>1.3486279607058695</v>
      </c>
      <c r="H80147" s="2">
        <v>0</v>
      </c>
      <c r="I80147" s="2">
        <v>1.9543028834743592</v>
      </c>
    </row>
    <row r="80148" spans="1:9" x14ac:dyDescent="0.25">
      <c r="A80148" s="2" t="s">
        <v>80155</v>
      </c>
      <c r="B80148" s="2">
        <v>0</v>
      </c>
      <c r="C80148" s="2">
        <v>0</v>
      </c>
      <c r="D80148" s="2">
        <v>0</v>
      </c>
      <c r="E80148" s="2">
        <v>1.0959809019978084</v>
      </c>
      <c r="F80148" s="2">
        <v>0</v>
      </c>
      <c r="G80148" s="2">
        <v>0</v>
      </c>
      <c r="H80148" s="2">
        <v>0</v>
      </c>
      <c r="I80148" s="2">
        <v>0</v>
      </c>
    </row>
    <row r="80149" spans="1:9" x14ac:dyDescent="0.25">
      <c r="A80149" s="2" t="s">
        <v>80156</v>
      </c>
      <c r="B80149" s="2">
        <v>0.58048367054698469</v>
      </c>
      <c r="C80149" s="2">
        <v>0</v>
      </c>
      <c r="D80149" s="2">
        <v>0</v>
      </c>
      <c r="E80149" s="2">
        <v>0.19551657554872276</v>
      </c>
      <c r="F80149" s="2">
        <v>0</v>
      </c>
      <c r="G80149" s="2">
        <v>0</v>
      </c>
      <c r="H80149" s="2">
        <v>0.89568410156934675</v>
      </c>
      <c r="I80149" s="2">
        <v>0</v>
      </c>
    </row>
    <row r="80150" spans="1:9" x14ac:dyDescent="0.25">
      <c r="A80150" s="2" t="s">
        <v>80157</v>
      </c>
      <c r="B80150" s="2">
        <v>9.505684337674275E-2</v>
      </c>
      <c r="C80150" s="2">
        <v>0</v>
      </c>
      <c r="D80150" s="2">
        <v>0</v>
      </c>
      <c r="E80150" s="2">
        <v>0</v>
      </c>
      <c r="F80150" s="2">
        <v>0</v>
      </c>
      <c r="G80150" s="2">
        <v>0</v>
      </c>
      <c r="H80150" s="2">
        <v>0</v>
      </c>
      <c r="I80150" s="2">
        <v>2.0120183813306465</v>
      </c>
    </row>
    <row r="80151" spans="1:9" x14ac:dyDescent="0.25">
      <c r="A80151" s="2" t="s">
        <v>80158</v>
      </c>
      <c r="B80151" s="2">
        <v>0</v>
      </c>
      <c r="C80151" s="2">
        <v>0</v>
      </c>
      <c r="D80151" s="2">
        <v>0</v>
      </c>
      <c r="E80151" s="2">
        <v>0</v>
      </c>
      <c r="F80151" s="2">
        <v>0</v>
      </c>
      <c r="G80151" s="2">
        <v>0.22663743632725911</v>
      </c>
      <c r="H80151" s="2">
        <v>0</v>
      </c>
      <c r="I80151" s="2">
        <v>2.4172748598169047</v>
      </c>
    </row>
    <row r="80152" spans="1:9" x14ac:dyDescent="0.25">
      <c r="A80152" s="2" t="s">
        <v>80159</v>
      </c>
      <c r="B80152" s="2">
        <v>0.99552116982582861</v>
      </c>
      <c r="C80152" s="2">
        <v>0</v>
      </c>
      <c r="D80152" s="2">
        <v>0</v>
      </c>
      <c r="E80152" s="2">
        <v>0</v>
      </c>
      <c r="F80152" s="2">
        <v>0</v>
      </c>
      <c r="G80152" s="2">
        <v>0</v>
      </c>
      <c r="H80152" s="2">
        <v>0</v>
      </c>
      <c r="I80152" s="2">
        <v>1.6494483019459383</v>
      </c>
    </row>
    <row r="80153" spans="1:9" x14ac:dyDescent="0.25">
      <c r="A80153" s="2" t="s">
        <v>80160</v>
      </c>
      <c r="B80153" s="2">
        <v>1.0950568433767427</v>
      </c>
      <c r="C80153" s="2">
        <v>0</v>
      </c>
      <c r="D80153" s="2">
        <v>0</v>
      </c>
      <c r="E80153" s="2">
        <v>0</v>
      </c>
      <c r="F80153" s="2">
        <v>0</v>
      </c>
      <c r="G80153" s="2">
        <v>0</v>
      </c>
      <c r="H80153" s="2">
        <v>0</v>
      </c>
      <c r="I80153" s="2">
        <v>2.0120183813306465</v>
      </c>
    </row>
    <row r="80154" spans="1:9" x14ac:dyDescent="0.25">
      <c r="A80154" s="2" t="s">
        <v>80161</v>
      </c>
      <c r="B80154" s="2">
        <v>0</v>
      </c>
      <c r="C80154" s="2">
        <v>0.49443586781979942</v>
      </c>
      <c r="D80154" s="2">
        <v>0</v>
      </c>
      <c r="E80154" s="2">
        <v>0</v>
      </c>
      <c r="F80154" s="2">
        <v>0</v>
      </c>
      <c r="G80154" s="2">
        <v>0</v>
      </c>
      <c r="H80154" s="2">
        <v>0</v>
      </c>
      <c r="I80154" s="2">
        <v>1.7938382112811131</v>
      </c>
    </row>
    <row r="80155" spans="1:9" x14ac:dyDescent="0.25">
      <c r="A80155" s="2" t="s">
        <v>80162</v>
      </c>
      <c r="B80155" s="2">
        <v>0.20197204729325471</v>
      </c>
      <c r="C80155" s="2">
        <v>4.1923663122292634E-2</v>
      </c>
      <c r="D80155" s="2">
        <v>0</v>
      </c>
      <c r="E80155" s="2">
        <v>1.0800393581287866</v>
      </c>
      <c r="F80155" s="2">
        <v>0</v>
      </c>
      <c r="G80155" s="2">
        <v>0</v>
      </c>
      <c r="H80155" s="2">
        <v>0</v>
      </c>
      <c r="I80155" s="2">
        <v>0</v>
      </c>
    </row>
    <row r="80156" spans="1:9" x14ac:dyDescent="0.25">
      <c r="A80156" s="2" t="s">
        <v>80163</v>
      </c>
      <c r="B80156" s="2">
        <v>0.27792090052655349</v>
      </c>
      <c r="C80156" s="2">
        <v>0</v>
      </c>
      <c r="D80156" s="2">
        <v>0</v>
      </c>
      <c r="E80156" s="2">
        <v>0</v>
      </c>
      <c r="F80156" s="2">
        <v>1.4926969586766613E-2</v>
      </c>
      <c r="G80156" s="2">
        <v>0.7412106091570172</v>
      </c>
      <c r="H80156" s="2">
        <v>8.1588308277590216E-3</v>
      </c>
      <c r="I80156" s="2">
        <v>0.83231235909574863</v>
      </c>
    </row>
    <row r="80157" spans="1:9" x14ac:dyDescent="0.25">
      <c r="A80157" s="2" t="s">
        <v>80164</v>
      </c>
      <c r="B80157" s="2">
        <v>0</v>
      </c>
      <c r="C80157" s="2">
        <v>0.65490054001304554</v>
      </c>
      <c r="D80157" s="2">
        <v>0</v>
      </c>
      <c r="E80157" s="2">
        <v>0.42998182918574579</v>
      </c>
      <c r="F80157" s="2">
        <v>0</v>
      </c>
      <c r="G80157" s="2">
        <v>0.12623553936942178</v>
      </c>
      <c r="H80157" s="2">
        <v>0</v>
      </c>
      <c r="I80157" s="2">
        <v>0</v>
      </c>
    </row>
    <row r="80158" spans="1:9" x14ac:dyDescent="0.25">
      <c r="A80158" s="2" t="s">
        <v>80165</v>
      </c>
      <c r="B80158" s="2">
        <v>0</v>
      </c>
      <c r="C80158" s="2">
        <v>0</v>
      </c>
      <c r="D80158" s="2">
        <v>0</v>
      </c>
      <c r="E80158" s="2">
        <v>0</v>
      </c>
      <c r="F80158" s="2">
        <v>1.0544553337734039</v>
      </c>
      <c r="G80158" s="2">
        <v>1.4588108784562923</v>
      </c>
      <c r="H80158" s="2">
        <v>0</v>
      </c>
      <c r="I80158" s="2">
        <v>6.4485801224781827E-2</v>
      </c>
    </row>
    <row r="80159" spans="1:9" x14ac:dyDescent="0.25">
      <c r="A80159" s="2" t="s">
        <v>80166</v>
      </c>
      <c r="B80159" s="2">
        <v>0</v>
      </c>
      <c r="C80159" s="2">
        <v>0</v>
      </c>
      <c r="D80159" s="2">
        <v>0</v>
      </c>
      <c r="E80159" s="2">
        <v>0.45855098138251643</v>
      </c>
      <c r="F80159" s="2">
        <v>0</v>
      </c>
      <c r="G80159" s="2">
        <v>1.3068077850112423</v>
      </c>
      <c r="H80159" s="2">
        <v>0</v>
      </c>
      <c r="I80159" s="2">
        <v>0</v>
      </c>
    </row>
    <row r="80160" spans="1:9" x14ac:dyDescent="0.25">
      <c r="A80160" s="2" t="s">
        <v>80167</v>
      </c>
      <c r="B80160" s="2">
        <v>0.31744926471319079</v>
      </c>
      <c r="C80160" s="2">
        <v>0.15740088054222867</v>
      </c>
      <c r="D80160" s="2">
        <v>0</v>
      </c>
      <c r="E80160" s="2">
        <v>0.93248216971492903</v>
      </c>
      <c r="F80160" s="2">
        <v>5.4455333773403954E-2</v>
      </c>
      <c r="G80160" s="2">
        <v>0</v>
      </c>
      <c r="H80160" s="2">
        <v>4.7687195014396694E-2</v>
      </c>
      <c r="I80160" s="2">
        <v>0</v>
      </c>
    </row>
    <row r="80161" spans="1:9" x14ac:dyDescent="0.25">
      <c r="A80161" s="2" t="s">
        <v>80168</v>
      </c>
      <c r="B80161" s="2">
        <v>0</v>
      </c>
      <c r="C80161" s="2">
        <v>0</v>
      </c>
      <c r="D80161" s="2">
        <v>0</v>
      </c>
      <c r="E80161" s="2">
        <v>0</v>
      </c>
      <c r="F80161" s="2">
        <v>0</v>
      </c>
      <c r="G80161" s="2">
        <v>0</v>
      </c>
      <c r="H80161" s="2">
        <v>0</v>
      </c>
      <c r="I80161" s="2">
        <v>2.5425330980294261</v>
      </c>
    </row>
    <row r="80162" spans="1:9" x14ac:dyDescent="0.25">
      <c r="A80162" s="2" t="s">
        <v>80169</v>
      </c>
      <c r="B80162" s="2">
        <v>9.505684337674275E-2</v>
      </c>
      <c r="C80162" s="2">
        <v>0</v>
      </c>
      <c r="D80162" s="2">
        <v>0</v>
      </c>
      <c r="E80162" s="2">
        <v>0</v>
      </c>
      <c r="F80162" s="2">
        <v>0</v>
      </c>
      <c r="G80162" s="2">
        <v>0</v>
      </c>
      <c r="H80162" s="2">
        <v>0</v>
      </c>
      <c r="I80162" s="2">
        <v>2.2344108026670941</v>
      </c>
    </row>
    <row r="80163" spans="1:9" x14ac:dyDescent="0.25">
      <c r="A80163" s="2" t="s">
        <v>80170</v>
      </c>
      <c r="B80163" s="2">
        <v>0</v>
      </c>
      <c r="C80163" s="2">
        <v>0</v>
      </c>
      <c r="D80163" s="2">
        <v>0</v>
      </c>
      <c r="E80163" s="2">
        <v>0.51744467043608533</v>
      </c>
      <c r="F80163" s="2">
        <v>0.63941783449456036</v>
      </c>
      <c r="G80163" s="2">
        <v>0</v>
      </c>
      <c r="H80163" s="2">
        <v>0</v>
      </c>
      <c r="I80163" s="2">
        <v>0</v>
      </c>
    </row>
    <row r="80164" spans="1:9" x14ac:dyDescent="0.25">
      <c r="A80164" s="2" t="s">
        <v>80171</v>
      </c>
      <c r="B80164" s="2">
        <v>0</v>
      </c>
      <c r="C80164" s="2">
        <v>0</v>
      </c>
      <c r="D80164" s="2">
        <v>0</v>
      </c>
      <c r="E80164" s="2">
        <v>0</v>
      </c>
      <c r="F80164" s="2">
        <v>0</v>
      </c>
      <c r="G80164" s="2">
        <v>1.6287358798986049</v>
      </c>
      <c r="H80164" s="2">
        <v>0</v>
      </c>
      <c r="I80164" s="2">
        <v>0</v>
      </c>
    </row>
    <row r="80165" spans="1:9" x14ac:dyDescent="0.25">
      <c r="A80165" s="2" t="s">
        <v>80172</v>
      </c>
      <c r="B80165" s="2">
        <v>0.31744926471319079</v>
      </c>
      <c r="C80165" s="2">
        <v>0.15740088054222867</v>
      </c>
      <c r="D80165" s="2">
        <v>0</v>
      </c>
      <c r="E80165" s="2">
        <v>0.93248216971492903</v>
      </c>
      <c r="F80165" s="2">
        <v>5.4455333773403954E-2</v>
      </c>
      <c r="G80165" s="2">
        <v>0</v>
      </c>
      <c r="H80165" s="2">
        <v>4.7687195014396694E-2</v>
      </c>
      <c r="I80165" s="2">
        <v>0</v>
      </c>
    </row>
    <row r="80166" spans="1:9" x14ac:dyDescent="0.25">
      <c r="A80166" s="2" t="s">
        <v>80173</v>
      </c>
      <c r="B80166" s="2">
        <v>0</v>
      </c>
      <c r="C80166" s="2">
        <v>0</v>
      </c>
      <c r="D80166" s="2">
        <v>0</v>
      </c>
      <c r="E80166" s="2">
        <v>0</v>
      </c>
      <c r="F80166" s="2">
        <v>0.63941783449456036</v>
      </c>
      <c r="G80166" s="2">
        <v>1.213698380619761</v>
      </c>
      <c r="H80166" s="2">
        <v>0</v>
      </c>
      <c r="I80166" s="2">
        <v>0</v>
      </c>
    </row>
    <row r="80167" spans="1:9" x14ac:dyDescent="0.25">
      <c r="A80167" s="2" t="s">
        <v>80174</v>
      </c>
      <c r="B80167" s="2">
        <v>0.99552116982582861</v>
      </c>
      <c r="C80167" s="2">
        <v>0</v>
      </c>
      <c r="D80167" s="2">
        <v>0</v>
      </c>
      <c r="E80167" s="2">
        <v>0</v>
      </c>
      <c r="F80167" s="2">
        <v>0</v>
      </c>
      <c r="G80167" s="2">
        <v>1.0437733791774488</v>
      </c>
      <c r="H80167" s="2">
        <v>0</v>
      </c>
      <c r="I80167" s="2">
        <v>0</v>
      </c>
    </row>
    <row r="80168" spans="1:9" x14ac:dyDescent="0.25">
      <c r="A80168" s="2" t="s">
        <v>80175</v>
      </c>
      <c r="B80168" s="2">
        <v>0.58048367054698469</v>
      </c>
      <c r="C80168" s="2">
        <v>0</v>
      </c>
      <c r="D80168" s="2">
        <v>0</v>
      </c>
      <c r="E80168" s="2">
        <v>0</v>
      </c>
      <c r="F80168" s="2">
        <v>0</v>
      </c>
      <c r="G80168" s="2">
        <v>1.3068077850112423</v>
      </c>
      <c r="H80168" s="2">
        <v>0</v>
      </c>
      <c r="I80168" s="2">
        <v>0</v>
      </c>
    </row>
    <row r="80169" spans="1:9" x14ac:dyDescent="0.25">
      <c r="A80169" s="2" t="s">
        <v>80176</v>
      </c>
      <c r="B80169" s="2">
        <v>0</v>
      </c>
      <c r="C80169" s="2">
        <v>0</v>
      </c>
      <c r="D80169" s="2">
        <v>0</v>
      </c>
      <c r="E80169" s="2">
        <v>0</v>
      </c>
      <c r="F80169" s="2">
        <v>0.58052414544099173</v>
      </c>
      <c r="G80169" s="2">
        <v>1.1548046915661925</v>
      </c>
      <c r="H80169" s="2">
        <v>0.98879350596082805</v>
      </c>
      <c r="I80169" s="2">
        <v>0.59055461289236943</v>
      </c>
    </row>
    <row r="80170" spans="1:9" x14ac:dyDescent="0.25">
      <c r="A80170" s="2" t="s">
        <v>80177</v>
      </c>
      <c r="B80170" s="2">
        <v>0</v>
      </c>
      <c r="C80170" s="2">
        <v>0.28293176262608755</v>
      </c>
      <c r="D80170" s="2">
        <v>0</v>
      </c>
      <c r="E80170" s="2">
        <v>5.8013051798787837E-2</v>
      </c>
      <c r="F80170" s="2">
        <v>1.1799862158572629</v>
      </c>
      <c r="G80170" s="2">
        <v>0.49123235614866995</v>
      </c>
      <c r="H80170" s="2">
        <v>0.1732180770982556</v>
      </c>
      <c r="I80170" s="2">
        <v>0</v>
      </c>
    </row>
    <row r="80171" spans="1:9" x14ac:dyDescent="0.25">
      <c r="A80171" s="2" t="s">
        <v>80178</v>
      </c>
      <c r="B80171" s="2">
        <v>0</v>
      </c>
      <c r="C80171" s="2">
        <v>0.28293176262608755</v>
      </c>
      <c r="D80171" s="2">
        <v>0</v>
      </c>
      <c r="E80171" s="2">
        <v>0</v>
      </c>
      <c r="F80171" s="2">
        <v>1.9873411379148671</v>
      </c>
      <c r="G80171" s="2">
        <v>0.16930426126130724</v>
      </c>
      <c r="H80171" s="2">
        <v>0.75818057781941162</v>
      </c>
      <c r="I80171" s="2">
        <v>0</v>
      </c>
    </row>
    <row r="80172" spans="1:9" x14ac:dyDescent="0.25">
      <c r="A80172" s="2" t="s">
        <v>80179</v>
      </c>
      <c r="B80172" s="2">
        <v>0</v>
      </c>
      <c r="C80172" s="2">
        <v>0</v>
      </c>
      <c r="D80172" s="2">
        <v>0</v>
      </c>
      <c r="E80172" s="2">
        <v>2.5591574106410279E-2</v>
      </c>
      <c r="F80172" s="2">
        <v>0.46949283305224782</v>
      </c>
      <c r="G80172" s="2">
        <v>0.78073897334365483</v>
      </c>
      <c r="H80172" s="2">
        <v>0</v>
      </c>
      <c r="I80172" s="2">
        <v>6.4485801224781827E-2</v>
      </c>
    </row>
    <row r="80173" spans="1:9" x14ac:dyDescent="0.25">
      <c r="A80173" s="2" t="s">
        <v>80180</v>
      </c>
      <c r="B80173" s="2">
        <v>0</v>
      </c>
      <c r="C80173" s="2">
        <v>0.74236338126338497</v>
      </c>
      <c r="D80173" s="2">
        <v>0</v>
      </c>
      <c r="E80173" s="2">
        <v>0.51744467043608533</v>
      </c>
      <c r="F80173" s="2">
        <v>0</v>
      </c>
      <c r="G80173" s="2">
        <v>0</v>
      </c>
      <c r="H80173" s="2">
        <v>0.63264969573555296</v>
      </c>
      <c r="I80173" s="2">
        <v>0</v>
      </c>
    </row>
    <row r="80174" spans="1:9" x14ac:dyDescent="0.25">
      <c r="A80174" s="2" t="s">
        <v>80181</v>
      </c>
      <c r="B80174" s="2">
        <v>0.20197204729325471</v>
      </c>
      <c r="C80174" s="2">
        <v>4.1923663122292634E-2</v>
      </c>
      <c r="D80174" s="2">
        <v>0</v>
      </c>
      <c r="E80174" s="2">
        <v>0</v>
      </c>
      <c r="F80174" s="2">
        <v>0</v>
      </c>
      <c r="G80174" s="2">
        <v>1.2502242566448749</v>
      </c>
      <c r="H80174" s="2">
        <v>0.93220997759446067</v>
      </c>
      <c r="I80174" s="2">
        <v>0</v>
      </c>
    </row>
    <row r="80175" spans="1:9" x14ac:dyDescent="0.25">
      <c r="A80175" s="2" t="s">
        <v>80182</v>
      </c>
      <c r="B80175" s="2">
        <v>0</v>
      </c>
      <c r="C80175" s="2">
        <v>0</v>
      </c>
      <c r="D80175" s="2">
        <v>0</v>
      </c>
      <c r="E80175" s="2">
        <v>0.78047907626987878</v>
      </c>
      <c r="F80175" s="2">
        <v>0.31748973960719784</v>
      </c>
      <c r="G80175" s="2">
        <v>0.30680778501124223</v>
      </c>
      <c r="H80175" s="2">
        <v>0</v>
      </c>
      <c r="I80175" s="2">
        <v>0</v>
      </c>
    </row>
    <row r="80176" spans="1:9" x14ac:dyDescent="0.25">
      <c r="A80176" s="2" t="s">
        <v>80183</v>
      </c>
      <c r="B80176" s="2">
        <v>0.31744926471319079</v>
      </c>
      <c r="C80176" s="2">
        <v>0.15740088054222867</v>
      </c>
      <c r="D80176" s="2">
        <v>0</v>
      </c>
      <c r="E80176" s="2">
        <v>0</v>
      </c>
      <c r="F80176" s="2">
        <v>5.4455333773403954E-2</v>
      </c>
      <c r="G80176" s="2">
        <v>1.365701474064811</v>
      </c>
      <c r="H80176" s="2">
        <v>4.7687195014396694E-2</v>
      </c>
      <c r="I80176" s="2">
        <v>0</v>
      </c>
    </row>
    <row r="80177" spans="1:9" x14ac:dyDescent="0.25">
      <c r="A80177" s="2" t="s">
        <v>80184</v>
      </c>
      <c r="B80177" s="2">
        <v>3.2983404417654865</v>
      </c>
      <c r="C80177" s="2">
        <v>0</v>
      </c>
      <c r="D80177" s="2">
        <v>0</v>
      </c>
      <c r="E80177" s="2">
        <v>0</v>
      </c>
      <c r="F80177" s="2">
        <v>0</v>
      </c>
      <c r="G80177" s="2">
        <v>0</v>
      </c>
      <c r="H80177" s="2">
        <v>0</v>
      </c>
      <c r="I80177" s="2">
        <v>0</v>
      </c>
    </row>
    <row r="80178" spans="1:9" x14ac:dyDescent="0.25">
      <c r="A80178" s="2" t="s">
        <v>80185</v>
      </c>
      <c r="B80178" s="2">
        <v>2.8028760918834328</v>
      </c>
      <c r="C80178" s="2">
        <v>0</v>
      </c>
      <c r="D80178" s="2">
        <v>0</v>
      </c>
      <c r="E80178" s="2">
        <v>0</v>
      </c>
      <c r="F80178" s="2">
        <v>0</v>
      </c>
      <c r="G80178" s="2">
        <v>0</v>
      </c>
      <c r="H80178" s="2">
        <v>0</v>
      </c>
      <c r="I80178" s="2">
        <v>0</v>
      </c>
    </row>
    <row r="80179" spans="1:9" x14ac:dyDescent="0.25">
      <c r="A80179" s="2" t="s">
        <v>80186</v>
      </c>
      <c r="B80179" s="2">
        <v>2.4873742661555034</v>
      </c>
      <c r="C80179" s="2">
        <v>0</v>
      </c>
      <c r="D80179" s="2">
        <v>0</v>
      </c>
      <c r="E80179" s="2">
        <v>0</v>
      </c>
      <c r="F80179" s="2">
        <v>0</v>
      </c>
      <c r="G80179" s="2">
        <v>0</v>
      </c>
      <c r="H80179" s="2">
        <v>0</v>
      </c>
      <c r="I80179" s="2">
        <v>0.23441080266709424</v>
      </c>
    </row>
    <row r="80180" spans="1:9" x14ac:dyDescent="0.25">
      <c r="A80180" s="2" t="s">
        <v>80187</v>
      </c>
      <c r="B80180" s="2">
        <v>2.3174492647131908</v>
      </c>
      <c r="C80180" s="2">
        <v>0.57243837982107237</v>
      </c>
      <c r="D80180" s="2">
        <v>0</v>
      </c>
      <c r="E80180" s="2">
        <v>0</v>
      </c>
      <c r="F80180" s="2">
        <v>0</v>
      </c>
      <c r="G80180" s="2">
        <v>0</v>
      </c>
      <c r="H80180" s="2">
        <v>0</v>
      </c>
      <c r="I80180" s="2">
        <v>0</v>
      </c>
    </row>
    <row r="80181" spans="1:9" x14ac:dyDescent="0.25">
      <c r="A80181" s="2" t="s">
        <v>80188</v>
      </c>
      <c r="B80181" s="2">
        <v>2.9695259612928844</v>
      </c>
      <c r="C80181" s="2">
        <v>0</v>
      </c>
      <c r="D80181" s="2">
        <v>0</v>
      </c>
      <c r="E80181" s="2">
        <v>0</v>
      </c>
      <c r="F80181" s="2">
        <v>0</v>
      </c>
      <c r="G80181" s="2">
        <v>0</v>
      </c>
      <c r="H80181" s="2">
        <v>0.24033227295679249</v>
      </c>
      <c r="I80181" s="2">
        <v>0</v>
      </c>
    </row>
    <row r="80182" spans="1:9" x14ac:dyDescent="0.25">
      <c r="A80182" s="2" t="s">
        <v>80189</v>
      </c>
      <c r="B80182" s="2">
        <v>2.2243398603217095</v>
      </c>
      <c r="C80182" s="2">
        <v>0</v>
      </c>
      <c r="D80182" s="2">
        <v>0</v>
      </c>
      <c r="E80182" s="2">
        <v>0</v>
      </c>
      <c r="F80182" s="2">
        <v>0</v>
      </c>
      <c r="G80182" s="2">
        <v>0</v>
      </c>
      <c r="H80182" s="2">
        <v>0</v>
      </c>
      <c r="I80182" s="2">
        <v>0</v>
      </c>
    </row>
    <row r="80183" spans="1:9" x14ac:dyDescent="0.25">
      <c r="A80183" s="2" t="s">
        <v>80190</v>
      </c>
      <c r="B80183" s="2">
        <v>2.3174492647131912</v>
      </c>
      <c r="C80183" s="2">
        <v>0.83547278565486627</v>
      </c>
      <c r="D80183" s="2">
        <v>0</v>
      </c>
      <c r="E80183" s="2">
        <v>0</v>
      </c>
      <c r="F80183" s="2">
        <v>0.73252723888604165</v>
      </c>
      <c r="G80183" s="2">
        <v>0</v>
      </c>
      <c r="H80183" s="2">
        <v>0</v>
      </c>
      <c r="I80183" s="2">
        <v>0</v>
      </c>
    </row>
    <row r="80184" spans="1:9" x14ac:dyDescent="0.25">
      <c r="A80184" s="2" t="s">
        <v>80191</v>
      </c>
      <c r="B80184" s="2">
        <v>2.6800193440978992</v>
      </c>
      <c r="C80184" s="2">
        <v>0</v>
      </c>
      <c r="D80184" s="2">
        <v>0</v>
      </c>
      <c r="E80184" s="2">
        <v>0</v>
      </c>
      <c r="F80184" s="2">
        <v>0</v>
      </c>
      <c r="G80184" s="2">
        <v>0</v>
      </c>
      <c r="H80184" s="2">
        <v>0</v>
      </c>
      <c r="I80184" s="2">
        <v>0</v>
      </c>
    </row>
    <row r="80185" spans="1:9" x14ac:dyDescent="0.25">
      <c r="A80185" s="2" t="s">
        <v>80192</v>
      </c>
      <c r="B80185" s="2">
        <v>2.6223038462416119</v>
      </c>
      <c r="C80185" s="2">
        <v>0</v>
      </c>
      <c r="D80185" s="2">
        <v>0</v>
      </c>
      <c r="E80185" s="2">
        <v>0</v>
      </c>
      <c r="F80185" s="2">
        <v>0</v>
      </c>
      <c r="G80185" s="2">
        <v>0</v>
      </c>
      <c r="H80185" s="2">
        <v>0</v>
      </c>
      <c r="I80185" s="2">
        <v>0</v>
      </c>
    </row>
    <row r="80186" spans="1:9" x14ac:dyDescent="0.25">
      <c r="A80186" s="2" t="s">
        <v>80193</v>
      </c>
      <c r="B80186" s="2">
        <v>2.6800193440978992</v>
      </c>
      <c r="C80186" s="2">
        <v>0</v>
      </c>
      <c r="D80186" s="2">
        <v>0</v>
      </c>
      <c r="E80186" s="2">
        <v>0</v>
      </c>
      <c r="F80186" s="2">
        <v>0</v>
      </c>
      <c r="G80186" s="2">
        <v>0</v>
      </c>
      <c r="H80186" s="2">
        <v>0.82529477367794846</v>
      </c>
      <c r="I80186" s="2">
        <v>0</v>
      </c>
    </row>
    <row r="80187" spans="1:9" x14ac:dyDescent="0.25">
      <c r="A80187" s="2" t="s">
        <v>80194</v>
      </c>
      <c r="B80187" s="2">
        <v>2.6800193440978992</v>
      </c>
      <c r="C80187" s="2">
        <v>0</v>
      </c>
      <c r="D80187" s="2">
        <v>0</v>
      </c>
      <c r="E80187" s="2">
        <v>0</v>
      </c>
      <c r="F80187" s="2">
        <v>0</v>
      </c>
      <c r="G80187" s="2">
        <v>0</v>
      </c>
      <c r="H80187" s="2">
        <v>0.24033227295679249</v>
      </c>
      <c r="I80187" s="2">
        <v>0</v>
      </c>
    </row>
    <row r="80188" spans="1:9" x14ac:dyDescent="0.25">
      <c r="A80188" s="2" t="s">
        <v>80195</v>
      </c>
      <c r="B80188" s="2">
        <v>2.3174492647131908</v>
      </c>
      <c r="C80188" s="2">
        <v>0</v>
      </c>
      <c r="D80188" s="2">
        <v>0</v>
      </c>
      <c r="E80188" s="2">
        <v>0.61055407482756641</v>
      </c>
      <c r="F80188" s="2">
        <v>0</v>
      </c>
      <c r="G80188" s="2">
        <v>0</v>
      </c>
      <c r="H80188" s="2">
        <v>0</v>
      </c>
      <c r="I80188" s="2">
        <v>0</v>
      </c>
    </row>
    <row r="80189" spans="1:9" x14ac:dyDescent="0.25">
      <c r="A80189" s="2" t="s">
        <v>80196</v>
      </c>
      <c r="B80189" s="2">
        <v>0.20197204729325471</v>
      </c>
      <c r="C80189" s="2">
        <v>4.1923663122292634E-2</v>
      </c>
      <c r="D80189" s="2">
        <v>0</v>
      </c>
      <c r="E80189" s="2">
        <v>0</v>
      </c>
      <c r="F80189" s="2">
        <v>0</v>
      </c>
      <c r="G80189" s="2">
        <v>1.5132586624786688</v>
      </c>
      <c r="H80189" s="2">
        <v>0</v>
      </c>
      <c r="I80189" s="2">
        <v>0</v>
      </c>
    </row>
    <row r="80190" spans="1:9" x14ac:dyDescent="0.25">
      <c r="A80190" s="2" t="s">
        <v>80197</v>
      </c>
      <c r="B80190" s="2">
        <v>2.5100943426555866</v>
      </c>
      <c r="C80190" s="2">
        <v>0.93500845920578068</v>
      </c>
      <c r="D80190" s="2">
        <v>0</v>
      </c>
      <c r="E80190" s="2">
        <v>0</v>
      </c>
      <c r="F80190" s="2">
        <v>0</v>
      </c>
      <c r="G80190" s="2">
        <v>0</v>
      </c>
      <c r="H80190" s="2">
        <v>0</v>
      </c>
      <c r="I80190" s="2">
        <v>0</v>
      </c>
    </row>
    <row r="80191" spans="1:9" x14ac:dyDescent="0.25">
      <c r="A80191" s="2" t="s">
        <v>80198</v>
      </c>
      <c r="B80191" s="2">
        <v>0.31744926471319079</v>
      </c>
      <c r="C80191" s="2">
        <v>0.15740088054222867</v>
      </c>
      <c r="D80191" s="2">
        <v>0</v>
      </c>
      <c r="E80191" s="2">
        <v>0</v>
      </c>
      <c r="F80191" s="2">
        <v>5.4455333773403954E-2</v>
      </c>
      <c r="G80191" s="2">
        <v>0</v>
      </c>
      <c r="H80191" s="2">
        <v>2.3696152899017591</v>
      </c>
      <c r="I80191" s="2">
        <v>0</v>
      </c>
    </row>
    <row r="80192" spans="1:9" x14ac:dyDescent="0.25">
      <c r="A80192" s="2" t="s">
        <v>80199</v>
      </c>
      <c r="B80192" s="2">
        <v>0</v>
      </c>
      <c r="C80192" s="2">
        <v>0.35004595848462433</v>
      </c>
      <c r="D80192" s="2">
        <v>0</v>
      </c>
      <c r="E80192" s="2">
        <v>0</v>
      </c>
      <c r="F80192" s="2">
        <v>0.24710041171579969</v>
      </c>
      <c r="G80192" s="2">
        <v>1.0437733791774486</v>
      </c>
      <c r="H80192" s="2">
        <v>0</v>
      </c>
      <c r="I80192" s="2">
        <v>0</v>
      </c>
    </row>
    <row r="80193" spans="1:9" x14ac:dyDescent="0.25">
      <c r="A80193" s="2" t="s">
        <v>80200</v>
      </c>
      <c r="B80193" s="2">
        <v>0</v>
      </c>
      <c r="C80193" s="2">
        <v>2.9122883827056976</v>
      </c>
      <c r="D80193" s="2">
        <v>0</v>
      </c>
      <c r="E80193" s="2">
        <v>0</v>
      </c>
      <c r="F80193" s="2">
        <v>0</v>
      </c>
      <c r="G80193" s="2">
        <v>0</v>
      </c>
      <c r="H80193" s="2">
        <v>0</v>
      </c>
      <c r="I80193" s="2">
        <v>0</v>
      </c>
    </row>
    <row r="80194" spans="1:9" x14ac:dyDescent="0.25">
      <c r="A80194" s="2" t="s">
        <v>80201</v>
      </c>
      <c r="B80194" s="2">
        <v>0</v>
      </c>
      <c r="C80194" s="2">
        <v>2.742363381263385</v>
      </c>
      <c r="D80194" s="2">
        <v>0</v>
      </c>
      <c r="E80194" s="2">
        <v>0</v>
      </c>
      <c r="F80194" s="2">
        <v>0</v>
      </c>
      <c r="G80194" s="2">
        <v>0</v>
      </c>
      <c r="H80194" s="2">
        <v>0</v>
      </c>
      <c r="I80194" s="2">
        <v>0</v>
      </c>
    </row>
    <row r="80195" spans="1:9" x14ac:dyDescent="0.25">
      <c r="A80195" s="2" t="s">
        <v>80202</v>
      </c>
      <c r="B80195" s="2">
        <v>0</v>
      </c>
      <c r="C80195" s="2">
        <v>0</v>
      </c>
      <c r="D80195" s="2">
        <v>0</v>
      </c>
      <c r="E80195" s="2">
        <v>0</v>
      </c>
      <c r="F80195" s="2">
        <v>0</v>
      </c>
      <c r="G80195" s="2">
        <v>1.3068077850112425</v>
      </c>
      <c r="H80195" s="2">
        <v>0</v>
      </c>
      <c r="I80195" s="2">
        <v>0</v>
      </c>
    </row>
    <row r="80196" spans="1:9" x14ac:dyDescent="0.25">
      <c r="A80196" s="2" t="s">
        <v>80203</v>
      </c>
      <c r="B80196" s="2">
        <v>0</v>
      </c>
      <c r="C80196" s="2">
        <v>0</v>
      </c>
      <c r="D80196" s="2">
        <v>0</v>
      </c>
      <c r="E80196" s="2">
        <v>0</v>
      </c>
      <c r="F80196" s="2">
        <v>0</v>
      </c>
      <c r="G80196" s="2">
        <v>1.3808083664550193</v>
      </c>
      <c r="H80196" s="2">
        <v>0</v>
      </c>
      <c r="I80196" s="2">
        <v>0</v>
      </c>
    </row>
    <row r="80197" spans="1:9" x14ac:dyDescent="0.25">
      <c r="A80197" s="2" t="s">
        <v>80204</v>
      </c>
      <c r="B80197" s="2">
        <v>0.31744926471319079</v>
      </c>
      <c r="C80197" s="2">
        <v>0.15740088054222867</v>
      </c>
      <c r="D80197" s="2">
        <v>0</v>
      </c>
      <c r="E80197" s="2">
        <v>0.93248216971492903</v>
      </c>
      <c r="F80197" s="2">
        <v>5.4455333773403954E-2</v>
      </c>
      <c r="G80197" s="2">
        <v>0</v>
      </c>
      <c r="H80197" s="2">
        <v>4.7687195014396694E-2</v>
      </c>
      <c r="I80197" s="2">
        <v>0</v>
      </c>
    </row>
    <row r="80198" spans="1:9" x14ac:dyDescent="0.25">
      <c r="A80198" s="2" t="s">
        <v>80205</v>
      </c>
      <c r="B80198" s="2">
        <v>2.3174492647131908</v>
      </c>
      <c r="C80198" s="2">
        <v>0.57243837982107237</v>
      </c>
      <c r="D80198" s="2">
        <v>0</v>
      </c>
      <c r="E80198" s="2">
        <v>0</v>
      </c>
      <c r="F80198" s="2">
        <v>0</v>
      </c>
      <c r="G80198" s="2">
        <v>0</v>
      </c>
      <c r="H80198" s="2">
        <v>0</v>
      </c>
      <c r="I80198" s="2">
        <v>0</v>
      </c>
    </row>
    <row r="80199" spans="1:9" x14ac:dyDescent="0.25">
      <c r="A80199" s="2" t="s">
        <v>80206</v>
      </c>
      <c r="B80199" s="2">
        <v>2.3174492647131912</v>
      </c>
      <c r="C80199" s="2">
        <v>0</v>
      </c>
      <c r="D80199" s="2">
        <v>0</v>
      </c>
      <c r="E80199" s="2">
        <v>0</v>
      </c>
      <c r="F80199" s="2">
        <v>0</v>
      </c>
      <c r="G80199" s="2">
        <v>0</v>
      </c>
      <c r="H80199" s="2">
        <v>0</v>
      </c>
      <c r="I80199" s="2">
        <v>0</v>
      </c>
    </row>
    <row r="80200" spans="1:9" x14ac:dyDescent="0.25">
      <c r="A80200" s="2" t="s">
        <v>80207</v>
      </c>
      <c r="B80200" s="2">
        <v>0.31744926471319079</v>
      </c>
      <c r="C80200" s="2">
        <v>0.15740088054222867</v>
      </c>
      <c r="D80200" s="2">
        <v>0</v>
      </c>
      <c r="E80200" s="2">
        <v>0</v>
      </c>
      <c r="F80200" s="2">
        <v>5.4455333773403954E-2</v>
      </c>
      <c r="G80200" s="2">
        <v>1.365701474064811</v>
      </c>
      <c r="H80200" s="2">
        <v>4.7687195014396694E-2</v>
      </c>
      <c r="I80200" s="2">
        <v>0</v>
      </c>
    </row>
    <row r="80201" spans="1:9" x14ac:dyDescent="0.25">
      <c r="A80201" s="2" t="s">
        <v>80208</v>
      </c>
      <c r="B80201" s="2">
        <v>2.6393773596005534</v>
      </c>
      <c r="C80201" s="2">
        <v>0.15740088054222867</v>
      </c>
      <c r="D80201" s="2">
        <v>0</v>
      </c>
      <c r="E80201" s="2">
        <v>0</v>
      </c>
      <c r="F80201" s="2">
        <v>5.4455333773403954E-2</v>
      </c>
      <c r="G80201" s="2">
        <v>0</v>
      </c>
      <c r="H80201" s="2">
        <v>4.7687195014396694E-2</v>
      </c>
      <c r="I80201" s="2">
        <v>0</v>
      </c>
    </row>
    <row r="80202" spans="1:9" x14ac:dyDescent="0.25">
      <c r="A80202" s="2" t="s">
        <v>80209</v>
      </c>
      <c r="B80202" s="2">
        <v>0</v>
      </c>
      <c r="C80202" s="2">
        <v>0</v>
      </c>
      <c r="D80202" s="2">
        <v>0</v>
      </c>
      <c r="E80202" s="2">
        <v>0</v>
      </c>
      <c r="F80202" s="2">
        <v>1.3914903210509746</v>
      </c>
      <c r="G80202" s="2">
        <v>0.70273646134238155</v>
      </c>
      <c r="H80202" s="2">
        <v>0.38472218229196731</v>
      </c>
      <c r="I80202" s="2">
        <v>0</v>
      </c>
    </row>
    <row r="80203" spans="1:9" x14ac:dyDescent="0.25">
      <c r="A80203" s="2" t="s">
        <v>80210</v>
      </c>
      <c r="B80203" s="2">
        <v>9.505684337674275E-2</v>
      </c>
      <c r="C80203" s="2">
        <v>2.256936554093143</v>
      </c>
      <c r="D80203" s="2">
        <v>0</v>
      </c>
      <c r="E80203" s="2">
        <v>0</v>
      </c>
      <c r="F80203" s="2">
        <v>0</v>
      </c>
      <c r="G80203" s="2">
        <v>0</v>
      </c>
      <c r="H80203" s="2">
        <v>0</v>
      </c>
      <c r="I80203" s="2">
        <v>0</v>
      </c>
    </row>
    <row r="80204" spans="1:9" x14ac:dyDescent="0.25">
      <c r="A80204" s="2" t="s">
        <v>80211</v>
      </c>
      <c r="B80204" s="2">
        <v>0.31744926471319079</v>
      </c>
      <c r="C80204" s="2">
        <v>0.15740088054222867</v>
      </c>
      <c r="D80204" s="2">
        <v>0</v>
      </c>
      <c r="E80204" s="2">
        <v>0</v>
      </c>
      <c r="F80204" s="2">
        <v>5.4455333773403954E-2</v>
      </c>
      <c r="G80204" s="2">
        <v>0</v>
      </c>
      <c r="H80204" s="2">
        <v>2.3696152899017591</v>
      </c>
      <c r="I80204" s="2">
        <v>0</v>
      </c>
    </row>
    <row r="80205" spans="1:9" x14ac:dyDescent="0.25">
      <c r="A80205" s="2" t="s">
        <v>80212</v>
      </c>
      <c r="B80205" s="2">
        <v>9.505684337674275E-2</v>
      </c>
      <c r="C80205" s="2">
        <v>0</v>
      </c>
      <c r="D80205" s="2">
        <v>0</v>
      </c>
      <c r="E80205" s="2">
        <v>0</v>
      </c>
      <c r="F80205" s="2">
        <v>0</v>
      </c>
      <c r="G80205" s="2">
        <v>1.1433090527283631</v>
      </c>
      <c r="H80205" s="2">
        <v>0</v>
      </c>
      <c r="I80205" s="2">
        <v>0.42705588060948996</v>
      </c>
    </row>
    <row r="80206" spans="1:9" x14ac:dyDescent="0.25">
      <c r="A80206" s="2" t="s">
        <v>80213</v>
      </c>
      <c r="B80206" s="2">
        <v>0</v>
      </c>
      <c r="C80206" s="2">
        <v>0</v>
      </c>
      <c r="D80206" s="2">
        <v>0</v>
      </c>
      <c r="E80206" s="2">
        <v>0.28862597994020406</v>
      </c>
      <c r="F80206" s="2">
        <v>0</v>
      </c>
      <c r="G80206" s="2">
        <v>1.0437733791774488</v>
      </c>
      <c r="H80206" s="2">
        <v>0</v>
      </c>
      <c r="I80206" s="2">
        <v>0</v>
      </c>
    </row>
    <row r="80207" spans="1:9" x14ac:dyDescent="0.25">
      <c r="A80207" s="2" t="s">
        <v>80214</v>
      </c>
      <c r="B80207" s="2">
        <v>9.505684337674275E-2</v>
      </c>
      <c r="C80207" s="2">
        <v>0</v>
      </c>
      <c r="D80207" s="2">
        <v>0</v>
      </c>
      <c r="E80207" s="2">
        <v>0</v>
      </c>
      <c r="F80207" s="2">
        <v>0.83206291243695596</v>
      </c>
      <c r="G80207" s="2">
        <v>1.1433090527283631</v>
      </c>
      <c r="H80207" s="2">
        <v>0</v>
      </c>
      <c r="I80207" s="2">
        <v>0</v>
      </c>
    </row>
    <row r="80208" spans="1:9" x14ac:dyDescent="0.25">
      <c r="A80208" s="2" t="s">
        <v>80215</v>
      </c>
      <c r="B80208" s="2">
        <v>0</v>
      </c>
      <c r="C80208" s="2">
        <v>3.0318699984583697</v>
      </c>
      <c r="D80208" s="2">
        <v>0</v>
      </c>
      <c r="E80208" s="2">
        <v>0</v>
      </c>
      <c r="F80208" s="2">
        <v>0</v>
      </c>
      <c r="G80208" s="2">
        <v>0</v>
      </c>
      <c r="H80208" s="2">
        <v>0</v>
      </c>
      <c r="I80208" s="2">
        <v>0</v>
      </c>
    </row>
    <row r="80209" spans="1:9" x14ac:dyDescent="0.25">
      <c r="A80209" s="2" t="s">
        <v>80216</v>
      </c>
      <c r="B80209" s="2">
        <v>0</v>
      </c>
      <c r="C80209" s="2">
        <v>0</v>
      </c>
      <c r="D80209" s="2">
        <v>0</v>
      </c>
      <c r="E80209" s="2">
        <v>0</v>
      </c>
      <c r="F80209" s="2">
        <v>0.63941783449456036</v>
      </c>
      <c r="G80209" s="2">
        <v>1.213698380619761</v>
      </c>
      <c r="H80209" s="2">
        <v>0</v>
      </c>
      <c r="I80209" s="2">
        <v>0</v>
      </c>
    </row>
    <row r="80210" spans="1:9" x14ac:dyDescent="0.25">
      <c r="A80210" s="2" t="s">
        <v>80217</v>
      </c>
      <c r="B80210" s="2">
        <v>0.78693454801441121</v>
      </c>
      <c r="C80210" s="2">
        <v>4.1923663122292634E-2</v>
      </c>
      <c r="D80210" s="2">
        <v>0</v>
      </c>
      <c r="E80210" s="2">
        <v>0</v>
      </c>
      <c r="F80210" s="2">
        <v>0</v>
      </c>
      <c r="G80210" s="2">
        <v>0</v>
      </c>
      <c r="H80210" s="2">
        <v>0</v>
      </c>
      <c r="I80210" s="2">
        <v>0.85589917941336457</v>
      </c>
    </row>
    <row r="80211" spans="1:9" x14ac:dyDescent="0.25">
      <c r="A80211" s="2" t="s">
        <v>80218</v>
      </c>
      <c r="B80211" s="2">
        <v>0</v>
      </c>
      <c r="C80211" s="2">
        <v>0.74236338126338497</v>
      </c>
      <c r="D80211" s="2">
        <v>0</v>
      </c>
      <c r="E80211" s="2">
        <v>0</v>
      </c>
      <c r="F80211" s="2">
        <v>0</v>
      </c>
      <c r="G80211" s="2">
        <v>1.213698380619761</v>
      </c>
      <c r="H80211" s="2">
        <v>4.7687195014396694E-2</v>
      </c>
      <c r="I80211" s="2">
        <v>0</v>
      </c>
    </row>
    <row r="80212" spans="1:9" x14ac:dyDescent="0.25">
      <c r="A80212" s="2" t="s">
        <v>80219</v>
      </c>
      <c r="B80212" s="2">
        <v>0.25855557565962212</v>
      </c>
      <c r="C80212" s="2">
        <v>0.68346969220981635</v>
      </c>
      <c r="D80212" s="2">
        <v>0</v>
      </c>
      <c r="E80212" s="2">
        <v>0</v>
      </c>
      <c r="F80212" s="2">
        <v>0</v>
      </c>
      <c r="G80212" s="2">
        <v>0.30680778501124251</v>
      </c>
      <c r="H80212" s="2">
        <v>0.57375600668198434</v>
      </c>
      <c r="I80212" s="2">
        <v>0.17551711361352582</v>
      </c>
    </row>
    <row r="80213" spans="1:9" x14ac:dyDescent="0.25">
      <c r="A80213" s="2" t="s">
        <v>80220</v>
      </c>
      <c r="B80213" s="2">
        <v>9.505684337674275E-2</v>
      </c>
      <c r="C80213" s="2">
        <v>0</v>
      </c>
      <c r="D80213" s="2">
        <v>0</v>
      </c>
      <c r="E80213" s="2">
        <v>0.71008974837848093</v>
      </c>
      <c r="F80213" s="2">
        <v>0.83206291243695596</v>
      </c>
      <c r="G80213" s="2">
        <v>0</v>
      </c>
      <c r="H80213" s="2">
        <v>0</v>
      </c>
      <c r="I80213" s="2">
        <v>0</v>
      </c>
    </row>
    <row r="80214" spans="1:9" x14ac:dyDescent="0.25">
      <c r="A80214" s="2" t="s">
        <v>80221</v>
      </c>
      <c r="B80214" s="2">
        <v>0</v>
      </c>
      <c r="C80214" s="2">
        <v>2.227790208433627</v>
      </c>
      <c r="D80214" s="2">
        <v>0</v>
      </c>
      <c r="E80214" s="2">
        <v>0</v>
      </c>
      <c r="F80214" s="2">
        <v>0</v>
      </c>
      <c r="G80214" s="2">
        <v>1.1141627070688467</v>
      </c>
      <c r="H80214" s="2">
        <v>0</v>
      </c>
      <c r="I80214" s="2">
        <v>0</v>
      </c>
    </row>
    <row r="80215" spans="1:9" x14ac:dyDescent="0.25">
      <c r="A80215" s="2" t="s">
        <v>80222</v>
      </c>
      <c r="B80215" s="2">
        <v>0</v>
      </c>
      <c r="C80215" s="2">
        <v>0</v>
      </c>
      <c r="D80215" s="2">
        <v>0</v>
      </c>
      <c r="E80215" s="2">
        <v>1.3654415769910351</v>
      </c>
      <c r="F80215" s="2">
        <v>0</v>
      </c>
      <c r="G80215" s="2">
        <v>0</v>
      </c>
      <c r="H80215" s="2">
        <v>0</v>
      </c>
      <c r="I80215" s="2">
        <v>0</v>
      </c>
    </row>
    <row r="80216" spans="1:9" x14ac:dyDescent="0.25">
      <c r="A80216" s="2" t="s">
        <v>80223</v>
      </c>
      <c r="B80216" s="2">
        <v>0.31744926471319079</v>
      </c>
      <c r="C80216" s="2">
        <v>0.15740088054222867</v>
      </c>
      <c r="D80216" s="2">
        <v>0</v>
      </c>
      <c r="E80216" s="2">
        <v>0.93248216971492903</v>
      </c>
      <c r="F80216" s="2">
        <v>5.4455333773403954E-2</v>
      </c>
      <c r="G80216" s="2">
        <v>0</v>
      </c>
      <c r="H80216" s="2">
        <v>4.7687195014396694E-2</v>
      </c>
      <c r="I80216" s="2">
        <v>0</v>
      </c>
    </row>
    <row r="80217" spans="1:9" x14ac:dyDescent="0.25">
      <c r="A80217" s="2" t="s">
        <v>80224</v>
      </c>
      <c r="B80217" s="2">
        <v>1.9548791853284828</v>
      </c>
      <c r="C80217" s="2">
        <v>0</v>
      </c>
      <c r="D80217" s="2">
        <v>0</v>
      </c>
      <c r="E80217" s="2">
        <v>0</v>
      </c>
      <c r="F80217" s="2">
        <v>0</v>
      </c>
      <c r="G80217" s="2">
        <v>0</v>
      </c>
      <c r="H80217" s="2">
        <v>2.1996902884594465</v>
      </c>
      <c r="I80217" s="2">
        <v>0</v>
      </c>
    </row>
    <row r="80218" spans="1:9" x14ac:dyDescent="0.25">
      <c r="A80218" s="2" t="s">
        <v>80225</v>
      </c>
      <c r="B80218" s="2">
        <v>0</v>
      </c>
      <c r="C80218" s="2">
        <v>0</v>
      </c>
      <c r="D80218" s="2">
        <v>0</v>
      </c>
      <c r="E80218" s="2">
        <v>0.51744467043608533</v>
      </c>
      <c r="F80218" s="2">
        <v>0</v>
      </c>
      <c r="G80218" s="2">
        <v>0.6287358798986048</v>
      </c>
      <c r="H80218" s="2">
        <v>0</v>
      </c>
      <c r="I80218" s="2">
        <v>0</v>
      </c>
    </row>
    <row r="80219" spans="1:9" x14ac:dyDescent="0.25">
      <c r="A80219" s="2" t="s">
        <v>80226</v>
      </c>
      <c r="B80219" s="2">
        <v>0</v>
      </c>
      <c r="C80219" s="2">
        <v>0.57243837982107237</v>
      </c>
      <c r="D80219" s="2">
        <v>0</v>
      </c>
      <c r="E80219" s="2">
        <v>2.5591574106410279E-2</v>
      </c>
      <c r="F80219" s="2">
        <v>0</v>
      </c>
      <c r="G80219" s="2">
        <v>0.78073897334365483</v>
      </c>
      <c r="H80219" s="2">
        <v>0</v>
      </c>
      <c r="I80219" s="2">
        <v>6.4485801224781827E-2</v>
      </c>
    </row>
    <row r="80220" spans="1:9" x14ac:dyDescent="0.25">
      <c r="A80220" s="2" t="s">
        <v>80227</v>
      </c>
      <c r="B80220" s="2">
        <v>0</v>
      </c>
      <c r="C80220" s="2">
        <v>0</v>
      </c>
      <c r="D80220" s="2">
        <v>0</v>
      </c>
      <c r="E80220" s="2">
        <v>0.30243177946523447</v>
      </c>
      <c r="F80220" s="2">
        <v>0</v>
      </c>
      <c r="G80220" s="2">
        <v>1.38772778039481</v>
      </c>
      <c r="H80220" s="2">
        <v>0</v>
      </c>
      <c r="I80220" s="2">
        <v>0</v>
      </c>
    </row>
    <row r="80221" spans="1:9" x14ac:dyDescent="0.25">
      <c r="A80221" s="2" t="s">
        <v>80228</v>
      </c>
      <c r="B80221" s="2">
        <v>0</v>
      </c>
      <c r="C80221" s="2">
        <v>0</v>
      </c>
      <c r="D80221" s="2">
        <v>0</v>
      </c>
      <c r="E80221" s="2">
        <v>0</v>
      </c>
      <c r="F80221" s="2">
        <v>1.3763834286607666</v>
      </c>
      <c r="G80221" s="2">
        <v>0.8511283012350529</v>
      </c>
      <c r="H80221" s="2">
        <v>0.63264969573555296</v>
      </c>
      <c r="I80221" s="2">
        <v>0.23441080266709424</v>
      </c>
    </row>
    <row r="80222" spans="1:9" x14ac:dyDescent="0.25">
      <c r="A80222" s="2" t="s">
        <v>80229</v>
      </c>
      <c r="B80222" s="2">
        <v>0.73248676399203472</v>
      </c>
      <c r="C80222" s="2">
        <v>0</v>
      </c>
      <c r="D80222" s="2">
        <v>0</v>
      </c>
      <c r="E80222" s="2">
        <v>0.8329464961640145</v>
      </c>
      <c r="F80222" s="2">
        <v>0.46949283305224782</v>
      </c>
      <c r="G80222" s="2">
        <v>0</v>
      </c>
      <c r="H80222" s="2">
        <v>0</v>
      </c>
      <c r="I80222" s="2">
        <v>0</v>
      </c>
    </row>
    <row r="80223" spans="1:9" x14ac:dyDescent="0.25">
      <c r="A80223" s="2" t="s">
        <v>80230</v>
      </c>
      <c r="B80223" s="2">
        <v>0</v>
      </c>
      <c r="C80223" s="2">
        <v>0</v>
      </c>
      <c r="D80223" s="2">
        <v>0</v>
      </c>
      <c r="E80223" s="2">
        <v>0.34751966899377279</v>
      </c>
      <c r="F80223" s="2">
        <v>0</v>
      </c>
      <c r="G80223" s="2">
        <v>0</v>
      </c>
      <c r="H80223" s="2">
        <v>1.0476871950143967</v>
      </c>
      <c r="I80223" s="2">
        <v>6.4485801224781827E-2</v>
      </c>
    </row>
    <row r="80224" spans="1:9" x14ac:dyDescent="0.25">
      <c r="A80224" s="2" t="s">
        <v>80231</v>
      </c>
      <c r="B80224" s="2">
        <v>0</v>
      </c>
      <c r="C80224" s="2">
        <v>0.8037639259275281</v>
      </c>
      <c r="D80224" s="2">
        <v>0</v>
      </c>
      <c r="E80224" s="2">
        <v>0.67195461949170987</v>
      </c>
      <c r="F80224" s="2">
        <v>0</v>
      </c>
      <c r="G80224" s="2">
        <v>0</v>
      </c>
      <c r="H80224" s="2">
        <v>0</v>
      </c>
      <c r="I80224" s="2">
        <v>0</v>
      </c>
    </row>
    <row r="80225" spans="1:9" x14ac:dyDescent="0.25">
      <c r="A80225" s="2" t="s">
        <v>80232</v>
      </c>
      <c r="B80225" s="2">
        <v>0</v>
      </c>
      <c r="C80225" s="2">
        <v>0.97682863490040783</v>
      </c>
      <c r="D80225" s="2">
        <v>0</v>
      </c>
      <c r="E80225" s="2">
        <v>0</v>
      </c>
      <c r="F80225" s="2">
        <v>0.87388308813158333</v>
      </c>
      <c r="G80225" s="2">
        <v>0</v>
      </c>
      <c r="H80225" s="2">
        <v>0</v>
      </c>
      <c r="I80225" s="2">
        <v>0</v>
      </c>
    </row>
    <row r="80226" spans="1:9" x14ac:dyDescent="0.25">
      <c r="A80226" s="2" t="s">
        <v>80233</v>
      </c>
      <c r="B80226" s="2">
        <v>0.20197204729325471</v>
      </c>
      <c r="C80226" s="2">
        <v>4.1923663122292634E-2</v>
      </c>
      <c r="D80226" s="2">
        <v>0</v>
      </c>
      <c r="E80226" s="2">
        <v>0</v>
      </c>
      <c r="F80226" s="2">
        <v>0</v>
      </c>
      <c r="G80226" s="2">
        <v>1.2502242566448749</v>
      </c>
      <c r="H80226" s="2">
        <v>0</v>
      </c>
      <c r="I80226" s="2">
        <v>0</v>
      </c>
    </row>
    <row r="80227" spans="1:9" x14ac:dyDescent="0.25">
      <c r="A80227" s="2" t="s">
        <v>80234</v>
      </c>
      <c r="B80227" s="2">
        <v>0</v>
      </c>
      <c r="C80227" s="2">
        <v>0</v>
      </c>
      <c r="D80227" s="2">
        <v>0</v>
      </c>
      <c r="E80227" s="2">
        <v>1.5365534933837897</v>
      </c>
      <c r="F80227" s="2">
        <v>0</v>
      </c>
      <c r="G80227" s="2">
        <v>0</v>
      </c>
      <c r="H80227" s="2">
        <v>0</v>
      </c>
      <c r="I80227" s="2">
        <v>0</v>
      </c>
    </row>
    <row r="80228" spans="1:9" x14ac:dyDescent="0.25">
      <c r="A80228" s="2" t="s">
        <v>80235</v>
      </c>
      <c r="B80228" s="2">
        <v>9.505684337674275E-2</v>
      </c>
      <c r="C80228" s="2">
        <v>0</v>
      </c>
      <c r="D80228" s="2">
        <v>0</v>
      </c>
      <c r="E80228" s="2">
        <v>1.1955165755487227</v>
      </c>
      <c r="F80228" s="2">
        <v>0</v>
      </c>
      <c r="G80228" s="2">
        <v>0</v>
      </c>
      <c r="H80228" s="2">
        <v>0</v>
      </c>
      <c r="I80228" s="2">
        <v>0</v>
      </c>
    </row>
    <row r="80229" spans="1:9" x14ac:dyDescent="0.25">
      <c r="A80229" s="2" t="s">
        <v>80236</v>
      </c>
      <c r="B80229" s="2">
        <v>0</v>
      </c>
      <c r="C80229" s="2">
        <v>0</v>
      </c>
      <c r="D80229" s="2">
        <v>0</v>
      </c>
      <c r="E80229" s="2">
        <v>1.8735884806613603</v>
      </c>
      <c r="F80229" s="2">
        <v>0</v>
      </c>
      <c r="G80229" s="2">
        <v>0</v>
      </c>
      <c r="H80229" s="2">
        <v>0</v>
      </c>
      <c r="I80229" s="2">
        <v>0</v>
      </c>
    </row>
    <row r="80230" spans="1:9" x14ac:dyDescent="0.25">
      <c r="A80230" s="2" t="s">
        <v>80237</v>
      </c>
      <c r="B80230" s="2">
        <v>0</v>
      </c>
      <c r="C80230" s="2">
        <v>0</v>
      </c>
      <c r="D80230" s="2">
        <v>0</v>
      </c>
      <c r="E80230" s="2">
        <v>0</v>
      </c>
      <c r="F80230" s="2">
        <v>1.5519549932442209</v>
      </c>
      <c r="G80230" s="2">
        <v>1.3486279607058695</v>
      </c>
      <c r="H80230" s="2">
        <v>0</v>
      </c>
      <c r="I80230" s="2">
        <v>0</v>
      </c>
    </row>
    <row r="80231" spans="1:9" x14ac:dyDescent="0.25">
      <c r="A80231" s="2" t="s">
        <v>80238</v>
      </c>
      <c r="B80231" s="2">
        <v>0</v>
      </c>
      <c r="C80231" s="2">
        <v>0</v>
      </c>
      <c r="D80231" s="2">
        <v>0</v>
      </c>
      <c r="E80231" s="2">
        <v>1.6105540748275664</v>
      </c>
      <c r="F80231" s="2">
        <v>0</v>
      </c>
      <c r="G80231" s="2">
        <v>0</v>
      </c>
      <c r="H80231" s="2">
        <v>0</v>
      </c>
      <c r="I80231" s="2">
        <v>0</v>
      </c>
    </row>
    <row r="80232" spans="1:9" x14ac:dyDescent="0.25">
      <c r="A80232" s="2" t="s">
        <v>80239</v>
      </c>
      <c r="B80232" s="2">
        <v>0</v>
      </c>
      <c r="C80232" s="2">
        <v>0</v>
      </c>
      <c r="D80232" s="2">
        <v>0</v>
      </c>
      <c r="E80232" s="2">
        <v>0.42998182918574579</v>
      </c>
      <c r="F80232" s="2">
        <v>0</v>
      </c>
      <c r="G80232" s="2">
        <v>0.12623553936942178</v>
      </c>
      <c r="H80232" s="2">
        <v>0</v>
      </c>
      <c r="I80232" s="2">
        <v>0.73191046213791122</v>
      </c>
    </row>
    <row r="80233" spans="1:9" x14ac:dyDescent="0.25">
      <c r="A80233" s="2" t="s">
        <v>80240</v>
      </c>
      <c r="B80233" s="2">
        <v>0.65448425199076155</v>
      </c>
      <c r="C80233" s="2">
        <v>0</v>
      </c>
      <c r="D80233" s="2">
        <v>0</v>
      </c>
      <c r="E80233" s="2">
        <v>0.53255156282629335</v>
      </c>
      <c r="F80233" s="2">
        <v>0</v>
      </c>
      <c r="G80233" s="2">
        <v>0</v>
      </c>
      <c r="H80233" s="2">
        <v>0</v>
      </c>
      <c r="I80233" s="2">
        <v>0</v>
      </c>
    </row>
    <row r="80234" spans="1:9" x14ac:dyDescent="0.25">
      <c r="A80234" s="2" t="s">
        <v>80241</v>
      </c>
      <c r="B80234" s="2">
        <v>0</v>
      </c>
      <c r="C80234" s="2">
        <v>0</v>
      </c>
      <c r="D80234" s="2">
        <v>0</v>
      </c>
      <c r="E80234" s="2">
        <v>0.69301623501953957</v>
      </c>
      <c r="F80234" s="2">
        <v>0</v>
      </c>
      <c r="G80234" s="2">
        <v>0</v>
      </c>
      <c r="H80234" s="2">
        <v>0</v>
      </c>
      <c r="I80234" s="2">
        <v>0.73191046213791122</v>
      </c>
    </row>
    <row r="80235" spans="1:9" x14ac:dyDescent="0.25">
      <c r="A80235" s="2" t="s">
        <v>80242</v>
      </c>
      <c r="B80235" s="2">
        <v>0.68001934409789933</v>
      </c>
      <c r="C80235" s="2">
        <v>0</v>
      </c>
      <c r="D80235" s="2">
        <v>0</v>
      </c>
      <c r="E80235" s="2">
        <v>0.19551657554872276</v>
      </c>
      <c r="F80235" s="2">
        <v>0</v>
      </c>
      <c r="G80235" s="2">
        <v>0.40634345856215676</v>
      </c>
      <c r="H80235" s="2">
        <v>0</v>
      </c>
      <c r="I80235" s="2">
        <v>0.42705588060948996</v>
      </c>
    </row>
    <row r="80236" spans="1:9" x14ac:dyDescent="0.25">
      <c r="A80236" s="2" t="s">
        <v>80243</v>
      </c>
      <c r="B80236" s="2">
        <v>0</v>
      </c>
      <c r="C80236" s="2">
        <v>0</v>
      </c>
      <c r="D80236" s="2">
        <v>0</v>
      </c>
      <c r="E80236" s="2">
        <v>0.61055407482756641</v>
      </c>
      <c r="F80236" s="2">
        <v>0</v>
      </c>
      <c r="G80236" s="2">
        <v>4.3773379177448557E-2</v>
      </c>
      <c r="H80236" s="2">
        <v>0</v>
      </c>
      <c r="I80236" s="2">
        <v>6.4485801224781827E-2</v>
      </c>
    </row>
    <row r="80237" spans="1:9" x14ac:dyDescent="0.25">
      <c r="A80237" s="2" t="s">
        <v>80244</v>
      </c>
      <c r="B80237" s="2">
        <v>0.81494892418400777</v>
      </c>
      <c r="C80237" s="2">
        <v>0</v>
      </c>
      <c r="D80237" s="2">
        <v>0</v>
      </c>
      <c r="E80237" s="2">
        <v>0.69301623501953957</v>
      </c>
      <c r="F80237" s="2">
        <v>0</v>
      </c>
      <c r="G80237" s="2">
        <v>0.12623553936942178</v>
      </c>
      <c r="H80237" s="2">
        <v>0</v>
      </c>
      <c r="I80237" s="2">
        <v>0</v>
      </c>
    </row>
    <row r="80238" spans="1:9" x14ac:dyDescent="0.25">
      <c r="A80238" s="2" t="s">
        <v>80245</v>
      </c>
      <c r="B80238" s="2">
        <v>0</v>
      </c>
      <c r="C80238" s="2">
        <v>0</v>
      </c>
      <c r="D80238" s="2">
        <v>0</v>
      </c>
      <c r="E80238" s="2">
        <v>0.34751966899377279</v>
      </c>
      <c r="F80238" s="2">
        <v>0</v>
      </c>
      <c r="G80238" s="2">
        <v>1.2661658005138965</v>
      </c>
      <c r="H80238" s="2">
        <v>0</v>
      </c>
      <c r="I80238" s="2">
        <v>0</v>
      </c>
    </row>
    <row r="80239" spans="1:9" x14ac:dyDescent="0.25">
      <c r="A80239" s="2" t="s">
        <v>80246</v>
      </c>
      <c r="B80239" s="2">
        <v>0.44298014679704967</v>
      </c>
      <c r="C80239" s="2">
        <v>0.28293176262608755</v>
      </c>
      <c r="D80239" s="2">
        <v>0</v>
      </c>
      <c r="E80239" s="2">
        <v>0.32104745763258141</v>
      </c>
      <c r="F80239" s="2">
        <v>0</v>
      </c>
      <c r="G80239" s="2">
        <v>0.16930426126130724</v>
      </c>
      <c r="H80239" s="2">
        <v>0</v>
      </c>
      <c r="I80239" s="2">
        <v>0.35994168475095317</v>
      </c>
    </row>
    <row r="80240" spans="1:9" x14ac:dyDescent="0.25">
      <c r="A80240" s="2" t="s">
        <v>80247</v>
      </c>
      <c r="B80240" s="2">
        <v>0</v>
      </c>
      <c r="C80240" s="2">
        <v>1.4204352863760226</v>
      </c>
      <c r="D80240" s="2">
        <v>0</v>
      </c>
      <c r="E80240" s="2">
        <v>0</v>
      </c>
      <c r="F80240" s="2">
        <v>0</v>
      </c>
      <c r="G80240" s="2">
        <v>0</v>
      </c>
      <c r="H80240" s="2">
        <v>0</v>
      </c>
      <c r="I80240" s="2">
        <v>0.59055461289236943</v>
      </c>
    </row>
    <row r="80241" spans="1:9" x14ac:dyDescent="0.25">
      <c r="A80241" s="2" t="s">
        <v>80248</v>
      </c>
      <c r="B80241" s="2">
        <v>9.505684337674275E-2</v>
      </c>
      <c r="C80241" s="2">
        <v>0</v>
      </c>
      <c r="D80241" s="2">
        <v>0</v>
      </c>
      <c r="E80241" s="2">
        <v>0</v>
      </c>
      <c r="F80241" s="2">
        <v>0</v>
      </c>
      <c r="G80241" s="2">
        <v>1.1433090527283631</v>
      </c>
      <c r="H80241" s="2">
        <v>0</v>
      </c>
      <c r="I80241" s="2">
        <v>0</v>
      </c>
    </row>
    <row r="80242" spans="1:9" x14ac:dyDescent="0.25">
      <c r="A80242" s="2" t="s">
        <v>80249</v>
      </c>
      <c r="B80242" s="2">
        <v>0.31744926471319079</v>
      </c>
      <c r="C80242" s="2">
        <v>0.15740088054222867</v>
      </c>
      <c r="D80242" s="2">
        <v>0</v>
      </c>
      <c r="E80242" s="2">
        <v>0.93248216971492903</v>
      </c>
      <c r="F80242" s="2">
        <v>5.4455333773403954E-2</v>
      </c>
      <c r="G80242" s="2">
        <v>0</v>
      </c>
      <c r="H80242" s="2">
        <v>4.7687195014396694E-2</v>
      </c>
      <c r="I80242" s="2">
        <v>0</v>
      </c>
    </row>
    <row r="80243" spans="1:9" x14ac:dyDescent="0.25">
      <c r="A80243" s="2" t="s">
        <v>80250</v>
      </c>
      <c r="B80243" s="2">
        <v>0</v>
      </c>
      <c r="C80243" s="2">
        <v>0</v>
      </c>
      <c r="D80243" s="2">
        <v>0</v>
      </c>
      <c r="E80243" s="2">
        <v>0</v>
      </c>
      <c r="F80243" s="2">
        <v>0</v>
      </c>
      <c r="G80243" s="2">
        <v>0</v>
      </c>
      <c r="H80243" s="2">
        <v>2.7846527891806026</v>
      </c>
      <c r="I80243" s="2">
        <v>6.4485801224781827E-2</v>
      </c>
    </row>
    <row r="80244" spans="1:9" x14ac:dyDescent="0.25">
      <c r="A80244" s="2" t="s">
        <v>80251</v>
      </c>
      <c r="B80244" s="2">
        <v>0.31744926471319079</v>
      </c>
      <c r="C80244" s="2">
        <v>0.15740088054222867</v>
      </c>
      <c r="D80244" s="2">
        <v>0</v>
      </c>
      <c r="E80244" s="2">
        <v>0</v>
      </c>
      <c r="F80244" s="2">
        <v>2.3763834286607666</v>
      </c>
      <c r="G80244" s="2">
        <v>0</v>
      </c>
      <c r="H80244" s="2">
        <v>4.7687195014396694E-2</v>
      </c>
      <c r="I80244" s="2">
        <v>0</v>
      </c>
    </row>
    <row r="80245" spans="1:9" x14ac:dyDescent="0.25">
      <c r="A80245" s="2" t="s">
        <v>80252</v>
      </c>
      <c r="B80245" s="2">
        <v>0.31744926471319079</v>
      </c>
      <c r="C80245" s="2">
        <v>0.15740088054222867</v>
      </c>
      <c r="D80245" s="2">
        <v>0</v>
      </c>
      <c r="E80245" s="2">
        <v>0.93248216971492903</v>
      </c>
      <c r="F80245" s="2">
        <v>5.4455333773403954E-2</v>
      </c>
      <c r="G80245" s="2">
        <v>0</v>
      </c>
      <c r="H80245" s="2">
        <v>4.7687195014396694E-2</v>
      </c>
      <c r="I80245" s="2">
        <v>0</v>
      </c>
    </row>
    <row r="80246" spans="1:9" x14ac:dyDescent="0.25">
      <c r="A80246" s="2" t="s">
        <v>80253</v>
      </c>
      <c r="B80246" s="2">
        <v>0.44298014679704967</v>
      </c>
      <c r="C80246" s="2">
        <v>0.28293176262608755</v>
      </c>
      <c r="D80246" s="2">
        <v>0</v>
      </c>
      <c r="E80246" s="2">
        <v>5.8013051798787837E-2</v>
      </c>
      <c r="F80246" s="2">
        <v>0</v>
      </c>
      <c r="G80246" s="2">
        <v>0</v>
      </c>
      <c r="H80246" s="2">
        <v>0</v>
      </c>
      <c r="I80246" s="2">
        <v>0.77497918402979682</v>
      </c>
    </row>
    <row r="80247" spans="1:9" x14ac:dyDescent="0.25">
      <c r="A80247" s="2" t="s">
        <v>80254</v>
      </c>
      <c r="B80247" s="2">
        <v>0.20197204729325471</v>
      </c>
      <c r="C80247" s="2">
        <v>4.1923663122292634E-2</v>
      </c>
      <c r="D80247" s="2">
        <v>0</v>
      </c>
      <c r="E80247" s="2">
        <v>0</v>
      </c>
      <c r="F80247" s="2">
        <v>0</v>
      </c>
      <c r="G80247" s="2">
        <v>0</v>
      </c>
      <c r="H80247" s="2">
        <v>0</v>
      </c>
      <c r="I80247" s="2">
        <v>2.118933585247158</v>
      </c>
    </row>
    <row r="80248" spans="1:9" x14ac:dyDescent="0.25">
      <c r="A80248" s="2" t="s">
        <v>80255</v>
      </c>
      <c r="B80248" s="2">
        <v>0</v>
      </c>
      <c r="C80248" s="2">
        <v>0</v>
      </c>
      <c r="D80248" s="2">
        <v>0</v>
      </c>
      <c r="E80248" s="2">
        <v>0.38816165349111859</v>
      </c>
      <c r="F80248" s="2">
        <v>0</v>
      </c>
      <c r="G80248" s="2">
        <v>1.4063434585621568</v>
      </c>
      <c r="H80248" s="2">
        <v>0</v>
      </c>
      <c r="I80248" s="2">
        <v>0</v>
      </c>
    </row>
    <row r="80249" spans="1:9" x14ac:dyDescent="0.25">
      <c r="A80249" s="2" t="s">
        <v>80256</v>
      </c>
      <c r="B80249" s="2">
        <v>0</v>
      </c>
      <c r="C80249" s="2">
        <v>0</v>
      </c>
      <c r="D80249" s="2">
        <v>0</v>
      </c>
      <c r="E80249" s="2">
        <v>0.51744467043608533</v>
      </c>
      <c r="F80249" s="2">
        <v>0</v>
      </c>
      <c r="G80249" s="2">
        <v>0.95066397478596742</v>
      </c>
      <c r="H80249" s="2">
        <v>0</v>
      </c>
      <c r="I80249" s="2">
        <v>0</v>
      </c>
    </row>
    <row r="80250" spans="1:9" x14ac:dyDescent="0.25">
      <c r="A80250" s="2" t="s">
        <v>80257</v>
      </c>
      <c r="B80250" s="2">
        <v>0</v>
      </c>
      <c r="C80250" s="2">
        <v>0</v>
      </c>
      <c r="D80250" s="2">
        <v>0</v>
      </c>
      <c r="E80250" s="2">
        <v>0.78047907626987878</v>
      </c>
      <c r="F80250" s="2">
        <v>0</v>
      </c>
      <c r="G80250" s="2">
        <v>0</v>
      </c>
      <c r="H80250" s="2">
        <v>0</v>
      </c>
      <c r="I80250" s="2">
        <v>0.81937330338825054</v>
      </c>
    </row>
    <row r="80251" spans="1:9" x14ac:dyDescent="0.25">
      <c r="A80251" s="2" t="s">
        <v>80258</v>
      </c>
      <c r="B80251" s="2">
        <v>0</v>
      </c>
      <c r="C80251" s="2">
        <v>0</v>
      </c>
      <c r="D80251" s="2">
        <v>0</v>
      </c>
      <c r="E80251" s="2">
        <v>0</v>
      </c>
      <c r="F80251" s="2">
        <v>0</v>
      </c>
      <c r="G80251" s="2">
        <v>0.38080836645501925</v>
      </c>
      <c r="H80251" s="2">
        <v>0</v>
      </c>
      <c r="I80251" s="2">
        <v>0.9864832892235087</v>
      </c>
    </row>
    <row r="80252" spans="1:9" x14ac:dyDescent="0.25">
      <c r="A80252" s="2" t="s">
        <v>80259</v>
      </c>
      <c r="B80252" s="2">
        <v>0</v>
      </c>
      <c r="C80252" s="2">
        <v>0.83547278565486627</v>
      </c>
      <c r="D80252" s="2">
        <v>0</v>
      </c>
      <c r="E80252" s="2">
        <v>0</v>
      </c>
      <c r="F80252" s="2">
        <v>0.73252723888604165</v>
      </c>
      <c r="G80252" s="2">
        <v>0</v>
      </c>
      <c r="H80252" s="2">
        <v>0</v>
      </c>
      <c r="I80252" s="2">
        <v>1.6494483019459383</v>
      </c>
    </row>
    <row r="80253" spans="1:9" x14ac:dyDescent="0.25">
      <c r="A80253" s="2" t="s">
        <v>80260</v>
      </c>
      <c r="B80253" s="2">
        <v>0</v>
      </c>
      <c r="C80253" s="2">
        <v>0</v>
      </c>
      <c r="D80253" s="2">
        <v>0</v>
      </c>
      <c r="E80253" s="2">
        <v>0</v>
      </c>
      <c r="F80253" s="2">
        <v>1.2243803352157165</v>
      </c>
      <c r="G80253" s="2">
        <v>0.95066397478596742</v>
      </c>
      <c r="H80253" s="2">
        <v>1.217612196456709</v>
      </c>
      <c r="I80253" s="2">
        <v>0</v>
      </c>
    </row>
    <row r="80254" spans="1:9" x14ac:dyDescent="0.25">
      <c r="A80254" s="2" t="s">
        <v>80261</v>
      </c>
      <c r="B80254" s="2">
        <v>0.58048367054698469</v>
      </c>
      <c r="C80254" s="2">
        <v>0</v>
      </c>
      <c r="D80254" s="2">
        <v>0</v>
      </c>
      <c r="E80254" s="2">
        <v>0</v>
      </c>
      <c r="F80254" s="2">
        <v>0.90245224032835414</v>
      </c>
      <c r="G80254" s="2">
        <v>0.89177028573239858</v>
      </c>
      <c r="H80254" s="2">
        <v>0.89568410156934675</v>
      </c>
      <c r="I80254" s="2">
        <v>0</v>
      </c>
    </row>
    <row r="80255" spans="1:9" x14ac:dyDescent="0.25">
      <c r="A80255" s="2" t="s">
        <v>80262</v>
      </c>
      <c r="B80255" s="2">
        <v>0</v>
      </c>
      <c r="C80255" s="2">
        <v>0.74236338126338497</v>
      </c>
      <c r="D80255" s="2">
        <v>0</v>
      </c>
      <c r="E80255" s="2">
        <v>0</v>
      </c>
      <c r="F80255" s="2">
        <v>2.2243803352157165</v>
      </c>
      <c r="G80255" s="2">
        <v>0.21369838061976107</v>
      </c>
      <c r="H80255" s="2">
        <v>0</v>
      </c>
      <c r="I80255" s="2">
        <v>0</v>
      </c>
    </row>
    <row r="80256" spans="1:9" x14ac:dyDescent="0.25">
      <c r="A80256" s="2" t="s">
        <v>80263</v>
      </c>
      <c r="B80256" s="2">
        <v>0</v>
      </c>
      <c r="C80256" s="2">
        <v>0</v>
      </c>
      <c r="D80256" s="2">
        <v>0</v>
      </c>
      <c r="E80256" s="2">
        <v>0</v>
      </c>
      <c r="F80256" s="2">
        <v>0</v>
      </c>
      <c r="G80256" s="2">
        <v>1.213698380619761</v>
      </c>
      <c r="H80256" s="2">
        <v>1.217612196456709</v>
      </c>
      <c r="I80256" s="2">
        <v>0</v>
      </c>
    </row>
    <row r="80257" spans="1:9" x14ac:dyDescent="0.25">
      <c r="A80257" s="2" t="s">
        <v>80264</v>
      </c>
      <c r="B80257" s="2">
        <v>0.20197204729325471</v>
      </c>
      <c r="C80257" s="2">
        <v>4.1923663122292634E-2</v>
      </c>
      <c r="D80257" s="2">
        <v>0</v>
      </c>
      <c r="E80257" s="2">
        <v>0</v>
      </c>
      <c r="F80257" s="2">
        <v>2.2609062112408305</v>
      </c>
      <c r="G80257" s="2">
        <v>0</v>
      </c>
      <c r="H80257" s="2">
        <v>0</v>
      </c>
      <c r="I80257" s="2">
        <v>0</v>
      </c>
    </row>
    <row r="80258" spans="1:9" x14ac:dyDescent="0.25">
      <c r="A80258" s="2" t="s">
        <v>80265</v>
      </c>
      <c r="B80258" s="2">
        <v>0.20197204729325471</v>
      </c>
      <c r="C80258" s="2">
        <v>4.1923663122292634E-2</v>
      </c>
      <c r="D80258" s="2">
        <v>0</v>
      </c>
      <c r="E80258" s="2">
        <v>0</v>
      </c>
      <c r="F80258" s="2">
        <v>0</v>
      </c>
      <c r="G80258" s="2">
        <v>1.2502242566448749</v>
      </c>
      <c r="H80258" s="2">
        <v>0</v>
      </c>
      <c r="I80258" s="2">
        <v>0.53397108452600195</v>
      </c>
    </row>
    <row r="80259" spans="1:9" x14ac:dyDescent="0.25">
      <c r="A80259" s="2" t="s">
        <v>80266</v>
      </c>
      <c r="B80259" s="2">
        <v>9.505684337674275E-2</v>
      </c>
      <c r="C80259" s="2">
        <v>0</v>
      </c>
      <c r="D80259" s="2">
        <v>0</v>
      </c>
      <c r="E80259" s="2">
        <v>0</v>
      </c>
      <c r="F80259" s="2">
        <v>0.83206291243695596</v>
      </c>
      <c r="G80259" s="2">
        <v>1.1433090527283631</v>
      </c>
      <c r="H80259" s="2">
        <v>0</v>
      </c>
      <c r="I80259" s="2">
        <v>0</v>
      </c>
    </row>
    <row r="80260" spans="1:9" x14ac:dyDescent="0.25">
      <c r="A80260" s="2" t="s">
        <v>80267</v>
      </c>
      <c r="B80260" s="2">
        <v>9.505684337674275E-2</v>
      </c>
      <c r="C80260" s="2">
        <v>0</v>
      </c>
      <c r="D80260" s="2">
        <v>0</v>
      </c>
      <c r="E80260" s="2">
        <v>0</v>
      </c>
      <c r="F80260" s="2">
        <v>0</v>
      </c>
      <c r="G80260" s="2">
        <v>1.1433090527283631</v>
      </c>
      <c r="H80260" s="2">
        <v>0</v>
      </c>
      <c r="I80260" s="2">
        <v>1.0120183813306463</v>
      </c>
    </row>
    <row r="80261" spans="1:9" x14ac:dyDescent="0.25">
      <c r="A80261" s="2" t="s">
        <v>80268</v>
      </c>
      <c r="B80261" s="2">
        <v>0.20197204729325471</v>
      </c>
      <c r="C80261" s="2">
        <v>4.1923663122292634E-2</v>
      </c>
      <c r="D80261" s="2">
        <v>0</v>
      </c>
      <c r="E80261" s="2">
        <v>0</v>
      </c>
      <c r="F80261" s="2">
        <v>0</v>
      </c>
      <c r="G80261" s="2">
        <v>0</v>
      </c>
      <c r="H80261" s="2">
        <v>0</v>
      </c>
      <c r="I80261" s="2">
        <v>2.118933585247158</v>
      </c>
    </row>
    <row r="80262" spans="1:9" x14ac:dyDescent="0.25">
      <c r="A80262" s="2" t="s">
        <v>80269</v>
      </c>
      <c r="B80262" s="2">
        <v>0.20197204729325471</v>
      </c>
      <c r="C80262" s="2">
        <v>4.1923663122292634E-2</v>
      </c>
      <c r="D80262" s="2">
        <v>0</v>
      </c>
      <c r="E80262" s="2">
        <v>0</v>
      </c>
      <c r="F80262" s="2">
        <v>0</v>
      </c>
      <c r="G80262" s="2">
        <v>0</v>
      </c>
      <c r="H80262" s="2">
        <v>0</v>
      </c>
      <c r="I80262" s="2">
        <v>2.118933585247158</v>
      </c>
    </row>
    <row r="80263" spans="1:9" x14ac:dyDescent="0.25">
      <c r="A80263" s="2" t="s">
        <v>80270</v>
      </c>
      <c r="B80263" s="2">
        <v>9.505684337674275E-2</v>
      </c>
      <c r="C80263" s="2">
        <v>2.256936554093143</v>
      </c>
      <c r="D80263" s="2">
        <v>0</v>
      </c>
      <c r="E80263" s="2">
        <v>0</v>
      </c>
      <c r="F80263" s="2">
        <v>0</v>
      </c>
      <c r="G80263" s="2">
        <v>0.40634345856215676</v>
      </c>
      <c r="H80263" s="2">
        <v>0</v>
      </c>
      <c r="I80263" s="2">
        <v>0</v>
      </c>
    </row>
    <row r="80264" spans="1:9" x14ac:dyDescent="0.25">
      <c r="A80264" s="2" t="s">
        <v>80271</v>
      </c>
      <c r="B80264" s="2">
        <v>0.31744926471319079</v>
      </c>
      <c r="C80264" s="2">
        <v>0.15740088054222867</v>
      </c>
      <c r="D80264" s="2">
        <v>0</v>
      </c>
      <c r="E80264" s="2">
        <v>0</v>
      </c>
      <c r="F80264" s="2">
        <v>5.4455333773403954E-2</v>
      </c>
      <c r="G80264" s="2">
        <v>0</v>
      </c>
      <c r="H80264" s="2">
        <v>4.7687195014396694E-2</v>
      </c>
      <c r="I80264" s="2">
        <v>1.9713763968333005</v>
      </c>
    </row>
    <row r="80265" spans="1:9" x14ac:dyDescent="0.25">
      <c r="A80265" s="2" t="s">
        <v>80272</v>
      </c>
      <c r="B80265" s="2">
        <v>0</v>
      </c>
      <c r="C80265" s="2">
        <v>0</v>
      </c>
      <c r="D80265" s="2">
        <v>0</v>
      </c>
      <c r="E80265" s="2">
        <v>0</v>
      </c>
      <c r="F80265" s="2">
        <v>0</v>
      </c>
      <c r="G80265" s="2">
        <v>1.9224670829553152</v>
      </c>
      <c r="H80265" s="2">
        <v>0</v>
      </c>
      <c r="I80265" s="2">
        <v>0</v>
      </c>
    </row>
    <row r="80266" spans="1:9" x14ac:dyDescent="0.25">
      <c r="A80266" s="2" t="s">
        <v>80273</v>
      </c>
      <c r="B80266" s="2">
        <v>0.81494892418400777</v>
      </c>
      <c r="C80266" s="2">
        <v>0</v>
      </c>
      <c r="D80266" s="2">
        <v>0</v>
      </c>
      <c r="E80266" s="2">
        <v>0</v>
      </c>
      <c r="F80266" s="2">
        <v>0.55195499324422093</v>
      </c>
      <c r="G80266" s="2">
        <v>0</v>
      </c>
      <c r="H80266" s="2">
        <v>0</v>
      </c>
      <c r="I80266" s="2">
        <v>1.4688760563041172</v>
      </c>
    </row>
    <row r="80267" spans="1:9" x14ac:dyDescent="0.25">
      <c r="A80267" s="2" t="s">
        <v>80274</v>
      </c>
      <c r="B80267" s="2">
        <v>0</v>
      </c>
      <c r="C80267" s="2">
        <v>0</v>
      </c>
      <c r="D80267" s="2">
        <v>0</v>
      </c>
      <c r="E80267" s="2">
        <v>0</v>
      </c>
      <c r="F80267" s="2">
        <v>0</v>
      </c>
      <c r="G80267" s="2">
        <v>1.0437733791774488</v>
      </c>
      <c r="H80267" s="2">
        <v>0</v>
      </c>
      <c r="I80267" s="2">
        <v>1.3275202070585757</v>
      </c>
    </row>
    <row r="80268" spans="1:9" x14ac:dyDescent="0.25">
      <c r="A80268" s="2" t="s">
        <v>80275</v>
      </c>
      <c r="B80268" s="2">
        <v>0</v>
      </c>
      <c r="C80268" s="2">
        <v>0</v>
      </c>
      <c r="D80268" s="2">
        <v>0</v>
      </c>
      <c r="E80268" s="2">
        <v>0</v>
      </c>
      <c r="F80268" s="2">
        <v>0</v>
      </c>
      <c r="G80268" s="2">
        <v>1.6287358798986049</v>
      </c>
      <c r="H80268" s="2">
        <v>0</v>
      </c>
      <c r="I80268" s="2">
        <v>0</v>
      </c>
    </row>
    <row r="80269" spans="1:9" x14ac:dyDescent="0.25">
      <c r="A80269" s="2" t="s">
        <v>80276</v>
      </c>
      <c r="B80269" s="2">
        <v>0.31744926471319079</v>
      </c>
      <c r="C80269" s="2">
        <v>0.15740088054222867</v>
      </c>
      <c r="D80269" s="2">
        <v>0</v>
      </c>
      <c r="E80269" s="2">
        <v>0</v>
      </c>
      <c r="F80269" s="2">
        <v>5.4455333773403954E-2</v>
      </c>
      <c r="G80269" s="2">
        <v>0</v>
      </c>
      <c r="H80269" s="2">
        <v>2.3696152899017591</v>
      </c>
      <c r="I80269" s="2">
        <v>0</v>
      </c>
    </row>
    <row r="80270" spans="1:9" x14ac:dyDescent="0.25">
      <c r="A80270" s="2" t="s">
        <v>80277</v>
      </c>
      <c r="B80270" s="2">
        <v>0</v>
      </c>
      <c r="C80270" s="2">
        <v>0</v>
      </c>
      <c r="D80270" s="2">
        <v>0</v>
      </c>
      <c r="E80270" s="2">
        <v>0</v>
      </c>
      <c r="F80270" s="2">
        <v>0.63941783449456036</v>
      </c>
      <c r="G80270" s="2">
        <v>0.95066397478596742</v>
      </c>
      <c r="H80270" s="2">
        <v>0.63264969573555296</v>
      </c>
      <c r="I80270" s="2">
        <v>0.23441080266709424</v>
      </c>
    </row>
    <row r="80271" spans="1:9" x14ac:dyDescent="0.25">
      <c r="A80271" s="2" t="s">
        <v>80278</v>
      </c>
      <c r="B80271" s="2">
        <v>0</v>
      </c>
      <c r="C80271" s="2">
        <v>0</v>
      </c>
      <c r="D80271" s="2">
        <v>0</v>
      </c>
      <c r="E80271" s="2">
        <v>0.61055407482756652</v>
      </c>
      <c r="F80271" s="2">
        <v>0</v>
      </c>
      <c r="G80271" s="2">
        <v>0</v>
      </c>
      <c r="H80271" s="2">
        <v>1.7257591001270343</v>
      </c>
      <c r="I80271" s="2">
        <v>0</v>
      </c>
    </row>
    <row r="80272" spans="1:9" x14ac:dyDescent="0.25">
      <c r="A80272" s="2" t="s">
        <v>80279</v>
      </c>
      <c r="B80272" s="2">
        <v>0</v>
      </c>
      <c r="C80272" s="2">
        <v>0</v>
      </c>
      <c r="D80272" s="2">
        <v>0</v>
      </c>
      <c r="E80272" s="2">
        <v>0</v>
      </c>
      <c r="F80272" s="2">
        <v>0</v>
      </c>
      <c r="G80272" s="2">
        <v>1.5412730386482654</v>
      </c>
      <c r="H80272" s="2">
        <v>0</v>
      </c>
      <c r="I80272" s="2">
        <v>0</v>
      </c>
    </row>
    <row r="80273" spans="1:9" x14ac:dyDescent="0.25">
      <c r="A80273" s="2" t="s">
        <v>80280</v>
      </c>
      <c r="B80273" s="2">
        <v>0</v>
      </c>
      <c r="C80273" s="2">
        <v>0</v>
      </c>
      <c r="D80273" s="2">
        <v>0</v>
      </c>
      <c r="E80273" s="2">
        <v>0</v>
      </c>
      <c r="F80273" s="2">
        <v>1.4694928330522479</v>
      </c>
      <c r="G80273" s="2">
        <v>0</v>
      </c>
      <c r="H80273" s="2">
        <v>0.46272469429324059</v>
      </c>
      <c r="I80273" s="2">
        <v>1.3864138961121446</v>
      </c>
    </row>
    <row r="80274" spans="1:9" x14ac:dyDescent="0.25">
      <c r="A80274" s="2" t="s">
        <v>80281</v>
      </c>
      <c r="B80274" s="2">
        <v>0</v>
      </c>
      <c r="C80274" s="2">
        <v>0</v>
      </c>
      <c r="D80274" s="2">
        <v>0</v>
      </c>
      <c r="E80274" s="2">
        <v>0</v>
      </c>
      <c r="F80274" s="2">
        <v>0</v>
      </c>
      <c r="G80274" s="2">
        <v>0.30680778501124251</v>
      </c>
      <c r="H80274" s="2">
        <v>0</v>
      </c>
      <c r="I80274" s="2">
        <v>1.6494483019459383</v>
      </c>
    </row>
    <row r="80275" spans="1:9" x14ac:dyDescent="0.25">
      <c r="A80275" s="2" t="s">
        <v>80282</v>
      </c>
      <c r="B80275" s="2">
        <v>0</v>
      </c>
      <c r="C80275" s="2">
        <v>0</v>
      </c>
      <c r="D80275" s="2">
        <v>0</v>
      </c>
      <c r="E80275" s="2">
        <v>0.12512724765732472</v>
      </c>
      <c r="F80275" s="2">
        <v>0.83206291243695607</v>
      </c>
      <c r="G80275" s="2">
        <v>0</v>
      </c>
      <c r="H80275" s="2">
        <v>0.24033227295679249</v>
      </c>
      <c r="I80275" s="2">
        <v>0.42705588060949018</v>
      </c>
    </row>
    <row r="80276" spans="1:9" x14ac:dyDescent="0.25">
      <c r="A80276" s="2" t="s">
        <v>80283</v>
      </c>
      <c r="B80276" s="2">
        <v>0.31744926471319079</v>
      </c>
      <c r="C80276" s="2">
        <v>0.15740088054222867</v>
      </c>
      <c r="D80276" s="2">
        <v>0</v>
      </c>
      <c r="E80276" s="2">
        <v>0.93248216971492903</v>
      </c>
      <c r="F80276" s="2">
        <v>5.4455333773403954E-2</v>
      </c>
      <c r="G80276" s="2">
        <v>0</v>
      </c>
      <c r="H80276" s="2">
        <v>4.7687195014396694E-2</v>
      </c>
      <c r="I80276" s="2">
        <v>0</v>
      </c>
    </row>
    <row r="80277" spans="1:9" x14ac:dyDescent="0.25">
      <c r="A80277" s="2" t="s">
        <v>80284</v>
      </c>
      <c r="B80277" s="2">
        <v>0</v>
      </c>
      <c r="C80277" s="2">
        <v>0</v>
      </c>
      <c r="D80277" s="2">
        <v>0</v>
      </c>
      <c r="E80277" s="2">
        <v>2.8714976063269749E-3</v>
      </c>
      <c r="F80277" s="2">
        <v>0.63941783449456036</v>
      </c>
      <c r="G80277" s="2">
        <v>0.79866088134091728</v>
      </c>
      <c r="H80277" s="2">
        <v>0.21761219645670912</v>
      </c>
      <c r="I80277" s="2">
        <v>0</v>
      </c>
    </row>
    <row r="80278" spans="1:9" x14ac:dyDescent="0.25">
      <c r="A80278" s="2" t="s">
        <v>80285</v>
      </c>
      <c r="B80278" s="2">
        <v>0</v>
      </c>
      <c r="C80278" s="2">
        <v>0</v>
      </c>
      <c r="D80278" s="2">
        <v>0</v>
      </c>
      <c r="E80278" s="2">
        <v>0</v>
      </c>
      <c r="F80278" s="2">
        <v>0</v>
      </c>
      <c r="G80278" s="2">
        <v>2.0157590030078518</v>
      </c>
      <c r="H80278" s="2">
        <v>0</v>
      </c>
      <c r="I80278" s="2">
        <v>0</v>
      </c>
    </row>
    <row r="80279" spans="1:9" x14ac:dyDescent="0.25">
      <c r="A80279" s="2" t="s">
        <v>80286</v>
      </c>
      <c r="B80279" s="2">
        <v>0.31744926471319079</v>
      </c>
      <c r="C80279" s="2">
        <v>0.15740088054222867</v>
      </c>
      <c r="D80279" s="2">
        <v>0</v>
      </c>
      <c r="E80279" s="2">
        <v>0</v>
      </c>
      <c r="F80279" s="2">
        <v>5.4455333773403954E-2</v>
      </c>
      <c r="G80279" s="2">
        <v>1.365701474064811</v>
      </c>
      <c r="H80279" s="2">
        <v>4.7687195014396694E-2</v>
      </c>
      <c r="I80279" s="2">
        <v>0</v>
      </c>
    </row>
    <row r="80280" spans="1:9" x14ac:dyDescent="0.25">
      <c r="A80280" s="2" t="s">
        <v>80287</v>
      </c>
      <c r="B80280" s="2">
        <v>0.20197204729325471</v>
      </c>
      <c r="C80280" s="2">
        <v>4.1923663122292634E-2</v>
      </c>
      <c r="D80280" s="2">
        <v>0</v>
      </c>
      <c r="E80280" s="2">
        <v>0</v>
      </c>
      <c r="F80280" s="2">
        <v>0</v>
      </c>
      <c r="G80280" s="2">
        <v>0</v>
      </c>
      <c r="H80280" s="2">
        <v>2.5171724783156169</v>
      </c>
      <c r="I80280" s="2">
        <v>0</v>
      </c>
    </row>
    <row r="80281" spans="1:9" x14ac:dyDescent="0.25">
      <c r="A80281" s="2" t="s">
        <v>80288</v>
      </c>
      <c r="B80281" s="2">
        <v>9.505684337674275E-2</v>
      </c>
      <c r="C80281" s="2">
        <v>0</v>
      </c>
      <c r="D80281" s="2">
        <v>0</v>
      </c>
      <c r="E80281" s="2">
        <v>0</v>
      </c>
      <c r="F80281" s="2">
        <v>0.83206291243695596</v>
      </c>
      <c r="G80281" s="2">
        <v>1.1433090527283631</v>
      </c>
      <c r="H80281" s="2">
        <v>0</v>
      </c>
      <c r="I80281" s="2">
        <v>0</v>
      </c>
    </row>
    <row r="80282" spans="1:9" x14ac:dyDescent="0.25">
      <c r="A80282" s="2" t="s">
        <v>80289</v>
      </c>
      <c r="B80282" s="2">
        <v>0</v>
      </c>
      <c r="C80282" s="2">
        <v>0</v>
      </c>
      <c r="D80282" s="2">
        <v>0</v>
      </c>
      <c r="E80282" s="2">
        <v>0</v>
      </c>
      <c r="F80282" s="2">
        <v>0.90245224032835414</v>
      </c>
      <c r="G80282" s="2">
        <v>0.6287358798986048</v>
      </c>
      <c r="H80282" s="2">
        <v>0.31072160084819045</v>
      </c>
      <c r="I80282" s="2">
        <v>0</v>
      </c>
    </row>
    <row r="80283" spans="1:9" x14ac:dyDescent="0.25">
      <c r="A80283" s="2" t="s">
        <v>80290</v>
      </c>
      <c r="B80283" s="2">
        <v>0.20197204729325471</v>
      </c>
      <c r="C80283" s="2">
        <v>4.1923663122292634E-2</v>
      </c>
      <c r="D80283" s="2">
        <v>0</v>
      </c>
      <c r="E80283" s="2">
        <v>0</v>
      </c>
      <c r="F80283" s="2">
        <v>0</v>
      </c>
      <c r="G80283" s="2">
        <v>1.5132586624786688</v>
      </c>
      <c r="H80283" s="2">
        <v>0</v>
      </c>
      <c r="I80283" s="2">
        <v>0</v>
      </c>
    </row>
    <row r="80284" spans="1:9" x14ac:dyDescent="0.25">
      <c r="A80284" s="2" t="s">
        <v>80291</v>
      </c>
      <c r="B80284" s="2">
        <v>0.20197204729325471</v>
      </c>
      <c r="C80284" s="2">
        <v>4.1923663122292634E-2</v>
      </c>
      <c r="D80284" s="2">
        <v>0</v>
      </c>
      <c r="E80284" s="2">
        <v>0</v>
      </c>
      <c r="F80284" s="2">
        <v>0</v>
      </c>
      <c r="G80284" s="2">
        <v>1.2502242566448749</v>
      </c>
      <c r="H80284" s="2">
        <v>0</v>
      </c>
      <c r="I80284" s="2">
        <v>0</v>
      </c>
    </row>
    <row r="80285" spans="1:9" x14ac:dyDescent="0.25">
      <c r="A80285" s="2" t="s">
        <v>80292</v>
      </c>
      <c r="B80285" s="2">
        <v>0.31744926471319079</v>
      </c>
      <c r="C80285" s="2">
        <v>0.15740088054222867</v>
      </c>
      <c r="D80285" s="2">
        <v>0</v>
      </c>
      <c r="E80285" s="2">
        <v>0</v>
      </c>
      <c r="F80285" s="2">
        <v>5.4455333773403954E-2</v>
      </c>
      <c r="G80285" s="2">
        <v>1.365701474064811</v>
      </c>
      <c r="H80285" s="2">
        <v>4.7687195014396694E-2</v>
      </c>
      <c r="I80285" s="2">
        <v>0</v>
      </c>
    </row>
    <row r="80286" spans="1:9" x14ac:dyDescent="0.25">
      <c r="A80286" s="2" t="s">
        <v>80293</v>
      </c>
      <c r="B80286" s="2">
        <v>0</v>
      </c>
      <c r="C80286" s="2">
        <v>0</v>
      </c>
      <c r="D80286" s="2">
        <v>0</v>
      </c>
      <c r="E80286" s="2">
        <v>0.53255156282629335</v>
      </c>
      <c r="F80286" s="2">
        <v>0</v>
      </c>
      <c r="G80286" s="2">
        <v>0</v>
      </c>
      <c r="H80286" s="2">
        <v>0.38472218229196731</v>
      </c>
      <c r="I80286" s="2">
        <v>0</v>
      </c>
    </row>
    <row r="80287" spans="1:9" x14ac:dyDescent="0.25">
      <c r="A80287" s="2" t="s">
        <v>80294</v>
      </c>
      <c r="B80287" s="2">
        <v>0</v>
      </c>
      <c r="C80287" s="2">
        <v>1.2188014252063719</v>
      </c>
      <c r="D80287" s="2">
        <v>0</v>
      </c>
      <c r="E80287" s="2">
        <v>0</v>
      </c>
      <c r="F80287" s="2">
        <v>2.5752874970748447</v>
      </c>
      <c r="G80287" s="2">
        <v>0</v>
      </c>
      <c r="H80287" s="2">
        <v>0</v>
      </c>
      <c r="I80287" s="2">
        <v>0</v>
      </c>
    </row>
    <row r="80288" spans="1:9" x14ac:dyDescent="0.25">
      <c r="A80288" s="2" t="s">
        <v>80295</v>
      </c>
      <c r="B80288" s="2">
        <v>2.3174492647131912</v>
      </c>
      <c r="C80288" s="2">
        <v>1.4204352863760226</v>
      </c>
      <c r="D80288" s="2">
        <v>0</v>
      </c>
      <c r="E80288" s="2">
        <v>0</v>
      </c>
      <c r="F80288" s="2">
        <v>0</v>
      </c>
      <c r="G80288" s="2">
        <v>0</v>
      </c>
      <c r="H80288" s="2">
        <v>0</v>
      </c>
      <c r="I80288" s="2">
        <v>0</v>
      </c>
    </row>
    <row r="80289" spans="1:9" x14ac:dyDescent="0.25">
      <c r="A80289" s="2" t="s">
        <v>80296</v>
      </c>
      <c r="B80289" s="2">
        <v>0</v>
      </c>
      <c r="C80289" s="2">
        <v>4.1923663122292634E-2</v>
      </c>
      <c r="D80289" s="2">
        <v>0</v>
      </c>
      <c r="E80289" s="2">
        <v>0</v>
      </c>
      <c r="F80289" s="2">
        <v>2.746333038411072</v>
      </c>
      <c r="G80289" s="2">
        <v>0</v>
      </c>
      <c r="H80289" s="2">
        <v>0</v>
      </c>
      <c r="I80289" s="2">
        <v>0</v>
      </c>
    </row>
    <row r="80290" spans="1:9" x14ac:dyDescent="0.25">
      <c r="A80290" s="2" t="s">
        <v>80297</v>
      </c>
      <c r="B80290" s="2">
        <v>0</v>
      </c>
      <c r="C80290" s="2">
        <v>2.0902866846836918</v>
      </c>
      <c r="D80290" s="2">
        <v>0</v>
      </c>
      <c r="E80290" s="2">
        <v>0</v>
      </c>
      <c r="F80290" s="2">
        <v>0</v>
      </c>
      <c r="G80290" s="2">
        <v>0</v>
      </c>
      <c r="H80290" s="2">
        <v>1.7581805778194117</v>
      </c>
      <c r="I80290" s="2">
        <v>0</v>
      </c>
    </row>
    <row r="80291" spans="1:9" x14ac:dyDescent="0.25">
      <c r="A80291" s="2" t="s">
        <v>80298</v>
      </c>
      <c r="B80291" s="2">
        <v>0</v>
      </c>
      <c r="C80291" s="2">
        <v>0</v>
      </c>
      <c r="D80291" s="2">
        <v>0</v>
      </c>
      <c r="E80291" s="2">
        <v>0</v>
      </c>
      <c r="F80291" s="2">
        <v>0</v>
      </c>
      <c r="G80291" s="2">
        <v>2.1051739238415919</v>
      </c>
      <c r="H80291" s="2">
        <v>0</v>
      </c>
      <c r="I80291" s="2">
        <v>0</v>
      </c>
    </row>
    <row r="80292" spans="1:9" x14ac:dyDescent="0.25">
      <c r="A80292" s="2" t="s">
        <v>80299</v>
      </c>
      <c r="B80292" s="2">
        <v>0</v>
      </c>
      <c r="C80292" s="2">
        <v>0</v>
      </c>
      <c r="D80292" s="2">
        <v>0</v>
      </c>
      <c r="E80292" s="2">
        <v>0</v>
      </c>
      <c r="F80292" s="2">
        <v>0</v>
      </c>
      <c r="G80292" s="2">
        <v>0.95066397478596742</v>
      </c>
      <c r="H80292" s="2">
        <v>0</v>
      </c>
      <c r="I80292" s="2">
        <v>1.5563388975544568</v>
      </c>
    </row>
    <row r="80293" spans="1:9" x14ac:dyDescent="0.25">
      <c r="A80293" s="2" t="s">
        <v>80300</v>
      </c>
      <c r="B80293" s="2">
        <v>0</v>
      </c>
      <c r="C80293" s="2">
        <v>1.327325881984541</v>
      </c>
      <c r="D80293" s="2">
        <v>0</v>
      </c>
      <c r="E80293" s="2">
        <v>0.51744467043608533</v>
      </c>
      <c r="F80293" s="2">
        <v>0</v>
      </c>
      <c r="G80293" s="2">
        <v>0</v>
      </c>
      <c r="H80293" s="2">
        <v>0</v>
      </c>
      <c r="I80293" s="2">
        <v>0</v>
      </c>
    </row>
    <row r="80294" spans="1:9" x14ac:dyDescent="0.25">
      <c r="A80294" s="2" t="s">
        <v>80301</v>
      </c>
      <c r="B80294" s="2">
        <v>9.505684337674275E-2</v>
      </c>
      <c r="C80294" s="2">
        <v>0.93500845920578035</v>
      </c>
      <c r="D80294" s="2">
        <v>0</v>
      </c>
      <c r="E80294" s="2">
        <v>0</v>
      </c>
      <c r="F80294" s="2">
        <v>0.83206291243695596</v>
      </c>
      <c r="G80294" s="2">
        <v>1.1433090527283631</v>
      </c>
      <c r="H80294" s="2">
        <v>0</v>
      </c>
      <c r="I80294" s="2">
        <v>0</v>
      </c>
    </row>
    <row r="80295" spans="1:9" x14ac:dyDescent="0.25">
      <c r="A80295" s="2" t="s">
        <v>80302</v>
      </c>
      <c r="B80295" s="2">
        <v>0.81494892418400777</v>
      </c>
      <c r="C80295" s="2">
        <v>0</v>
      </c>
      <c r="D80295" s="2">
        <v>0</v>
      </c>
      <c r="E80295" s="2">
        <v>0</v>
      </c>
      <c r="F80295" s="2">
        <v>0</v>
      </c>
      <c r="G80295" s="2">
        <v>1.1262355393694219</v>
      </c>
      <c r="H80295" s="2">
        <v>0</v>
      </c>
      <c r="I80295" s="2">
        <v>0.14694796141675487</v>
      </c>
    </row>
    <row r="80296" spans="1:9" x14ac:dyDescent="0.25">
      <c r="A80296" s="2" t="s">
        <v>80303</v>
      </c>
      <c r="B80296" s="2">
        <v>9.505684337674275E-2</v>
      </c>
      <c r="C80296" s="2">
        <v>0.51997095992693676</v>
      </c>
      <c r="D80296" s="2">
        <v>0</v>
      </c>
      <c r="E80296" s="2">
        <v>0.19551657554872276</v>
      </c>
      <c r="F80296" s="2">
        <v>0.83206291243695596</v>
      </c>
      <c r="G80296" s="2">
        <v>0</v>
      </c>
      <c r="H80296" s="2">
        <v>0.41025727439910503</v>
      </c>
      <c r="I80296" s="2">
        <v>0.42705588060948996</v>
      </c>
    </row>
    <row r="80297" spans="1:9" x14ac:dyDescent="0.25">
      <c r="A80297" s="2" t="s">
        <v>80304</v>
      </c>
      <c r="B80297" s="2">
        <v>0.98184623292875239</v>
      </c>
      <c r="C80297" s="2">
        <v>0</v>
      </c>
      <c r="D80297" s="2">
        <v>0</v>
      </c>
      <c r="E80297" s="2">
        <v>0</v>
      </c>
      <c r="F80297" s="2">
        <v>0.23342547481872353</v>
      </c>
      <c r="G80297" s="2">
        <v>0</v>
      </c>
      <c r="H80297" s="2">
        <v>0</v>
      </c>
      <c r="I80297" s="2">
        <v>0.3138452701614996</v>
      </c>
    </row>
    <row r="80298" spans="1:9" x14ac:dyDescent="0.25">
      <c r="A80298" s="2" t="s">
        <v>80305</v>
      </c>
      <c r="B80298" s="2">
        <v>9.505684337674275E-2</v>
      </c>
      <c r="C80298" s="2">
        <v>0</v>
      </c>
      <c r="D80298" s="2">
        <v>0</v>
      </c>
      <c r="E80298" s="2">
        <v>0.71008974837848093</v>
      </c>
      <c r="F80298" s="2">
        <v>0</v>
      </c>
      <c r="G80298" s="2">
        <v>0</v>
      </c>
      <c r="H80298" s="2">
        <v>0</v>
      </c>
      <c r="I80298" s="2">
        <v>0</v>
      </c>
    </row>
    <row r="80299" spans="1:9" x14ac:dyDescent="0.25">
      <c r="A80299" s="2" t="s">
        <v>80306</v>
      </c>
      <c r="B80299" s="2">
        <v>0</v>
      </c>
      <c r="C80299" s="2">
        <v>0</v>
      </c>
      <c r="D80299" s="2">
        <v>0</v>
      </c>
      <c r="E80299" s="2">
        <v>0</v>
      </c>
      <c r="F80299" s="2">
        <v>0</v>
      </c>
      <c r="G80299" s="2">
        <v>0.95066397478596742</v>
      </c>
      <c r="H80299" s="2">
        <v>0</v>
      </c>
      <c r="I80299" s="2">
        <v>1.2344108026670941</v>
      </c>
    </row>
    <row r="80300" spans="1:9" x14ac:dyDescent="0.25">
      <c r="A80300" s="2" t="s">
        <v>80307</v>
      </c>
      <c r="B80300" s="2">
        <v>0</v>
      </c>
      <c r="C80300" s="2">
        <v>0.65490054001304554</v>
      </c>
      <c r="D80300" s="2">
        <v>0</v>
      </c>
      <c r="E80300" s="2">
        <v>0</v>
      </c>
      <c r="F80300" s="2">
        <v>2.136917493965377</v>
      </c>
      <c r="G80300" s="2">
        <v>0.54127303864826548</v>
      </c>
      <c r="H80300" s="2">
        <v>0</v>
      </c>
      <c r="I80300" s="2">
        <v>0</v>
      </c>
    </row>
    <row r="80301" spans="1:9" x14ac:dyDescent="0.25">
      <c r="A80301" s="2" t="s">
        <v>80308</v>
      </c>
      <c r="B80301" s="2">
        <v>0</v>
      </c>
      <c r="C80301" s="2">
        <v>0</v>
      </c>
      <c r="D80301" s="2">
        <v>0</v>
      </c>
      <c r="E80301" s="2">
        <v>1.5384042890717311</v>
      </c>
      <c r="F80301" s="2">
        <v>0</v>
      </c>
      <c r="G80301" s="2">
        <v>0</v>
      </c>
      <c r="H80301" s="2">
        <v>0</v>
      </c>
      <c r="I80301" s="2">
        <v>0</v>
      </c>
    </row>
    <row r="80302" spans="1:9" x14ac:dyDescent="0.25">
      <c r="A80302" s="2" t="s">
        <v>80309</v>
      </c>
      <c r="B80302" s="2">
        <v>0</v>
      </c>
      <c r="C80302" s="2">
        <v>0</v>
      </c>
      <c r="D80302" s="2">
        <v>0</v>
      </c>
      <c r="E80302" s="2">
        <v>1.6105540748275664</v>
      </c>
      <c r="F80302" s="2">
        <v>0</v>
      </c>
      <c r="G80302" s="2">
        <v>0</v>
      </c>
      <c r="H80302" s="2">
        <v>0</v>
      </c>
      <c r="I80302" s="2">
        <v>0</v>
      </c>
    </row>
    <row r="80303" spans="1:9" x14ac:dyDescent="0.25">
      <c r="A80303" s="2" t="s">
        <v>80310</v>
      </c>
      <c r="B80303" s="2">
        <v>0</v>
      </c>
      <c r="C80303" s="2">
        <v>0</v>
      </c>
      <c r="D80303" s="2">
        <v>0</v>
      </c>
      <c r="E80303" s="2">
        <v>0</v>
      </c>
      <c r="F80303" s="2">
        <v>2.3593099153018251</v>
      </c>
      <c r="G80303" s="2">
        <v>0</v>
      </c>
      <c r="H80303" s="2">
        <v>0</v>
      </c>
      <c r="I80303" s="2">
        <v>0.14694796141675487</v>
      </c>
    </row>
    <row r="80304" spans="1:9" x14ac:dyDescent="0.25">
      <c r="A80304" s="2" t="s">
        <v>80311</v>
      </c>
      <c r="B80304" s="2">
        <v>9.505684337674275E-2</v>
      </c>
      <c r="C80304" s="2">
        <v>0</v>
      </c>
      <c r="D80304" s="2">
        <v>0</v>
      </c>
      <c r="E80304" s="2">
        <v>0</v>
      </c>
      <c r="F80304" s="2">
        <v>0</v>
      </c>
      <c r="G80304" s="2">
        <v>0</v>
      </c>
      <c r="H80304" s="2">
        <v>0</v>
      </c>
      <c r="I80304" s="2">
        <v>1.7489839754968526</v>
      </c>
    </row>
    <row r="80305" spans="1:9" x14ac:dyDescent="0.25">
      <c r="A80305" s="2" t="s">
        <v>80312</v>
      </c>
      <c r="B80305" s="2">
        <v>0.31744926471319079</v>
      </c>
      <c r="C80305" s="2">
        <v>0.15740088054222867</v>
      </c>
      <c r="D80305" s="2">
        <v>0</v>
      </c>
      <c r="E80305" s="2">
        <v>0.93248216971492903</v>
      </c>
      <c r="F80305" s="2">
        <v>5.4455333773403954E-2</v>
      </c>
      <c r="G80305" s="2">
        <v>0</v>
      </c>
      <c r="H80305" s="2">
        <v>4.7687195014396694E-2</v>
      </c>
      <c r="I80305" s="2">
        <v>0</v>
      </c>
    </row>
    <row r="80306" spans="1:9" x14ac:dyDescent="0.25">
      <c r="A80306" s="2" t="s">
        <v>80313</v>
      </c>
      <c r="B80306" s="2">
        <v>0.20197204729325471</v>
      </c>
      <c r="C80306" s="2">
        <v>4.1923663122292634E-2</v>
      </c>
      <c r="D80306" s="2">
        <v>0</v>
      </c>
      <c r="E80306" s="2">
        <v>0</v>
      </c>
      <c r="F80306" s="2">
        <v>0</v>
      </c>
      <c r="G80306" s="2">
        <v>0</v>
      </c>
      <c r="H80306" s="2">
        <v>2.5171724783156169</v>
      </c>
      <c r="I80306" s="2">
        <v>0</v>
      </c>
    </row>
    <row r="80307" spans="1:9" x14ac:dyDescent="0.25">
      <c r="A80307" s="2" t="s">
        <v>80314</v>
      </c>
      <c r="B80307" s="2">
        <v>0</v>
      </c>
      <c r="C80307" s="2">
        <v>0.65490054001304554</v>
      </c>
      <c r="D80307" s="2">
        <v>0</v>
      </c>
      <c r="E80307" s="2">
        <v>0</v>
      </c>
      <c r="F80307" s="2">
        <v>2.3593099153018251</v>
      </c>
      <c r="G80307" s="2">
        <v>0</v>
      </c>
      <c r="H80307" s="2">
        <v>0</v>
      </c>
      <c r="I80307" s="2">
        <v>0.14694796141675487</v>
      </c>
    </row>
    <row r="80308" spans="1:9" x14ac:dyDescent="0.25">
      <c r="A80308" s="2" t="s">
        <v>80315</v>
      </c>
      <c r="B80308" s="2">
        <v>0.58048367054698469</v>
      </c>
      <c r="C80308" s="2">
        <v>0</v>
      </c>
      <c r="D80308" s="2">
        <v>0</v>
      </c>
      <c r="E80308" s="2">
        <v>0</v>
      </c>
      <c r="F80308" s="2">
        <v>0.90245224032835414</v>
      </c>
      <c r="G80308" s="2">
        <v>0.89177028573239858</v>
      </c>
      <c r="H80308" s="2">
        <v>0</v>
      </c>
      <c r="I80308" s="2">
        <v>0</v>
      </c>
    </row>
    <row r="80309" spans="1:9" x14ac:dyDescent="0.25">
      <c r="A80309" s="2" t="s">
        <v>80316</v>
      </c>
      <c r="B80309" s="2">
        <v>0</v>
      </c>
      <c r="C80309" s="2">
        <v>0</v>
      </c>
      <c r="D80309" s="2">
        <v>0</v>
      </c>
      <c r="E80309" s="2">
        <v>0</v>
      </c>
      <c r="F80309" s="2">
        <v>1.3174897396071981</v>
      </c>
      <c r="G80309" s="2">
        <v>1.3068077850112425</v>
      </c>
      <c r="H80309" s="2">
        <v>0</v>
      </c>
      <c r="I80309" s="2">
        <v>0</v>
      </c>
    </row>
    <row r="80310" spans="1:9" x14ac:dyDescent="0.25">
      <c r="A80310" s="2" t="s">
        <v>80317</v>
      </c>
      <c r="B80310" s="2">
        <v>0.20197204729325471</v>
      </c>
      <c r="C80310" s="2">
        <v>4.1923663122292634E-2</v>
      </c>
      <c r="D80310" s="2">
        <v>0</v>
      </c>
      <c r="E80310" s="2">
        <v>1.0800393581287866</v>
      </c>
      <c r="F80310" s="2">
        <v>0</v>
      </c>
      <c r="G80310" s="2">
        <v>0</v>
      </c>
      <c r="H80310" s="2">
        <v>0</v>
      </c>
      <c r="I80310" s="2">
        <v>0</v>
      </c>
    </row>
    <row r="80311" spans="1:9" x14ac:dyDescent="0.25">
      <c r="A80311" s="2" t="s">
        <v>80318</v>
      </c>
      <c r="B80311" s="2">
        <v>0</v>
      </c>
      <c r="C80311" s="2">
        <v>0</v>
      </c>
      <c r="D80311" s="2">
        <v>0</v>
      </c>
      <c r="E80311" s="2">
        <v>0</v>
      </c>
      <c r="F80311" s="2">
        <v>0</v>
      </c>
      <c r="G80311" s="2">
        <v>0</v>
      </c>
      <c r="H80311" s="2">
        <v>0</v>
      </c>
      <c r="I80311" s="2">
        <v>2.4043358041094067</v>
      </c>
    </row>
    <row r="80312" spans="1:9" x14ac:dyDescent="0.25">
      <c r="A80312" s="2" t="s">
        <v>80319</v>
      </c>
      <c r="B80312" s="2">
        <v>0.20197204729325471</v>
      </c>
      <c r="C80312" s="2">
        <v>4.1923663122292634E-2</v>
      </c>
      <c r="D80312" s="2">
        <v>0</v>
      </c>
      <c r="E80312" s="2">
        <v>0</v>
      </c>
      <c r="F80312" s="2">
        <v>2.2609062112408305</v>
      </c>
      <c r="G80312" s="2">
        <v>0</v>
      </c>
      <c r="H80312" s="2">
        <v>0</v>
      </c>
      <c r="I80312" s="2">
        <v>0</v>
      </c>
    </row>
    <row r="80313" spans="1:9" x14ac:dyDescent="0.25">
      <c r="A80313" s="2" t="s">
        <v>80320</v>
      </c>
      <c r="B80313" s="2">
        <v>0</v>
      </c>
      <c r="C80313" s="2">
        <v>0</v>
      </c>
      <c r="D80313" s="2">
        <v>0</v>
      </c>
      <c r="E80313" s="2">
        <v>0.12512724765732472</v>
      </c>
      <c r="F80313" s="2">
        <v>1.2471004117157998</v>
      </c>
      <c r="G80313" s="2">
        <v>0.2364184571198443</v>
      </c>
      <c r="H80313" s="2">
        <v>0</v>
      </c>
      <c r="I80313" s="2">
        <v>0</v>
      </c>
    </row>
    <row r="80314" spans="1:9" x14ac:dyDescent="0.25">
      <c r="A80314" s="2" t="s">
        <v>80321</v>
      </c>
      <c r="B80314" s="2">
        <v>9.505684337674275E-2</v>
      </c>
      <c r="C80314" s="2">
        <v>0</v>
      </c>
      <c r="D80314" s="2">
        <v>0</v>
      </c>
      <c r="E80314" s="2">
        <v>0</v>
      </c>
      <c r="F80314" s="2">
        <v>0</v>
      </c>
      <c r="G80314" s="2">
        <v>0</v>
      </c>
      <c r="H80314" s="2">
        <v>2.4102572743991049</v>
      </c>
      <c r="I80314" s="2">
        <v>0</v>
      </c>
    </row>
    <row r="80315" spans="1:9" x14ac:dyDescent="0.25">
      <c r="A80315" s="2" t="s">
        <v>80322</v>
      </c>
      <c r="B80315" s="2">
        <v>0.20197204729325471</v>
      </c>
      <c r="C80315" s="2">
        <v>1.0419236631222926</v>
      </c>
      <c r="D80315" s="2">
        <v>0</v>
      </c>
      <c r="E80315" s="2">
        <v>0</v>
      </c>
      <c r="F80315" s="2">
        <v>0</v>
      </c>
      <c r="G80315" s="2">
        <v>1.2502242566448749</v>
      </c>
      <c r="H80315" s="2">
        <v>0</v>
      </c>
      <c r="I80315" s="2">
        <v>0</v>
      </c>
    </row>
    <row r="80316" spans="1:9" x14ac:dyDescent="0.25">
      <c r="A80316" s="2" t="s">
        <v>80323</v>
      </c>
      <c r="B80316" s="2">
        <v>0.20197204729325471</v>
      </c>
      <c r="C80316" s="2">
        <v>4.1923663122292634E-2</v>
      </c>
      <c r="D80316" s="2">
        <v>0</v>
      </c>
      <c r="E80316" s="2">
        <v>0</v>
      </c>
      <c r="F80316" s="2">
        <v>0</v>
      </c>
      <c r="G80316" s="2">
        <v>0</v>
      </c>
      <c r="H80316" s="2">
        <v>2.5171724783156169</v>
      </c>
      <c r="I80316" s="2">
        <v>0</v>
      </c>
    </row>
    <row r="80317" spans="1:9" x14ac:dyDescent="0.25">
      <c r="A80317" s="2" t="s">
        <v>80324</v>
      </c>
      <c r="B80317" s="2">
        <v>0</v>
      </c>
      <c r="C80317" s="2">
        <v>0</v>
      </c>
      <c r="D80317" s="2">
        <v>0</v>
      </c>
      <c r="E80317" s="2">
        <v>1.1955165755487227</v>
      </c>
      <c r="F80317" s="2">
        <v>0</v>
      </c>
      <c r="G80317" s="2">
        <v>0</v>
      </c>
      <c r="H80317" s="2">
        <v>0</v>
      </c>
      <c r="I80317" s="2">
        <v>0</v>
      </c>
    </row>
    <row r="80318" spans="1:9" x14ac:dyDescent="0.25">
      <c r="A80318" s="2" t="s">
        <v>80325</v>
      </c>
      <c r="B80318" s="2">
        <v>0.31744926471319079</v>
      </c>
      <c r="C80318" s="2">
        <v>0.15740088054222867</v>
      </c>
      <c r="D80318" s="2">
        <v>0</v>
      </c>
      <c r="E80318" s="2">
        <v>0</v>
      </c>
      <c r="F80318" s="2">
        <v>5.4455333773403954E-2</v>
      </c>
      <c r="G80318" s="2">
        <v>1.365701474064811</v>
      </c>
      <c r="H80318" s="2">
        <v>4.7687195014396694E-2</v>
      </c>
      <c r="I80318" s="2">
        <v>0</v>
      </c>
    </row>
    <row r="80319" spans="1:9" x14ac:dyDescent="0.25">
      <c r="A80319" s="2" t="s">
        <v>80326</v>
      </c>
      <c r="B80319" s="2">
        <v>0</v>
      </c>
      <c r="C80319" s="2">
        <v>0</v>
      </c>
      <c r="D80319" s="2">
        <v>0</v>
      </c>
      <c r="E80319" s="2">
        <v>0</v>
      </c>
      <c r="F80319" s="2">
        <v>1.9232108004951516</v>
      </c>
      <c r="G80319" s="2">
        <v>1.2750989252839042</v>
      </c>
      <c r="H80319" s="2">
        <v>0</v>
      </c>
      <c r="I80319" s="2">
        <v>0</v>
      </c>
    </row>
    <row r="80320" spans="1:9" x14ac:dyDescent="0.25">
      <c r="A80320" s="2" t="s">
        <v>80327</v>
      </c>
      <c r="B80320" s="2">
        <v>9.505684337674275E-2</v>
      </c>
      <c r="C80320" s="2">
        <v>0</v>
      </c>
      <c r="D80320" s="2">
        <v>0</v>
      </c>
      <c r="E80320" s="2">
        <v>0.97312415421227472</v>
      </c>
      <c r="F80320" s="2">
        <v>0</v>
      </c>
      <c r="G80320" s="2">
        <v>0</v>
      </c>
      <c r="H80320" s="2">
        <v>0</v>
      </c>
      <c r="I80320" s="2">
        <v>0</v>
      </c>
    </row>
    <row r="80321" spans="1:9" x14ac:dyDescent="0.25">
      <c r="A80321" s="2" t="s">
        <v>80328</v>
      </c>
      <c r="B80321" s="2">
        <v>0</v>
      </c>
      <c r="C80321" s="2">
        <v>0</v>
      </c>
      <c r="D80321" s="2">
        <v>0</v>
      </c>
      <c r="E80321" s="2">
        <v>0</v>
      </c>
      <c r="F80321" s="2">
        <v>0.63941783449456036</v>
      </c>
      <c r="G80321" s="2">
        <v>1.4360908019562091</v>
      </c>
      <c r="H80321" s="2">
        <v>0</v>
      </c>
      <c r="I80321" s="2">
        <v>0</v>
      </c>
    </row>
    <row r="80322" spans="1:9" x14ac:dyDescent="0.25">
      <c r="A80322" s="2" t="s">
        <v>80329</v>
      </c>
      <c r="B80322" s="2">
        <v>0</v>
      </c>
      <c r="C80322" s="2">
        <v>0</v>
      </c>
      <c r="D80322" s="2">
        <v>0</v>
      </c>
      <c r="E80322" s="2">
        <v>1.6429755525199439</v>
      </c>
      <c r="F80322" s="2">
        <v>0</v>
      </c>
      <c r="G80322" s="2">
        <v>0</v>
      </c>
      <c r="H80322" s="2">
        <v>0</v>
      </c>
      <c r="I80322" s="2">
        <v>0</v>
      </c>
    </row>
    <row r="80323" spans="1:9" x14ac:dyDescent="0.25">
      <c r="A80323" s="2" t="s">
        <v>80330</v>
      </c>
      <c r="B80323" s="2">
        <v>0.31744926471319079</v>
      </c>
      <c r="C80323" s="2">
        <v>0.15740088054222867</v>
      </c>
      <c r="D80323" s="2">
        <v>0</v>
      </c>
      <c r="E80323" s="2">
        <v>0</v>
      </c>
      <c r="F80323" s="2">
        <v>2.3763834286607666</v>
      </c>
      <c r="G80323" s="2">
        <v>0</v>
      </c>
      <c r="H80323" s="2">
        <v>4.7687195014396694E-2</v>
      </c>
      <c r="I80323" s="2">
        <v>0</v>
      </c>
    </row>
    <row r="80324" spans="1:9" x14ac:dyDescent="0.25">
      <c r="A80324" s="2" t="s">
        <v>80331</v>
      </c>
      <c r="B80324" s="2">
        <v>0</v>
      </c>
      <c r="C80324" s="2">
        <v>0</v>
      </c>
      <c r="D80324" s="2">
        <v>0</v>
      </c>
      <c r="E80324" s="2">
        <v>0</v>
      </c>
      <c r="F80324" s="2">
        <v>1.3593099153018251</v>
      </c>
      <c r="G80324" s="2">
        <v>0.12623553936942178</v>
      </c>
      <c r="H80324" s="2">
        <v>1.5451868544852134</v>
      </c>
      <c r="I80324" s="2">
        <v>0</v>
      </c>
    </row>
    <row r="80325" spans="1:9" x14ac:dyDescent="0.25">
      <c r="A80325" s="2" t="s">
        <v>80332</v>
      </c>
      <c r="B80325" s="2">
        <v>0.58048367054698469</v>
      </c>
      <c r="C80325" s="2">
        <v>0</v>
      </c>
      <c r="D80325" s="2">
        <v>0</v>
      </c>
      <c r="E80325" s="2">
        <v>0</v>
      </c>
      <c r="F80325" s="2">
        <v>1.3174897396071978</v>
      </c>
      <c r="G80325" s="2">
        <v>0.89177028573239858</v>
      </c>
      <c r="H80325" s="2">
        <v>0</v>
      </c>
      <c r="I80325" s="2">
        <v>0</v>
      </c>
    </row>
    <row r="80326" spans="1:9" x14ac:dyDescent="0.25">
      <c r="A80326" s="2" t="s">
        <v>80333</v>
      </c>
      <c r="B80326" s="2">
        <v>0</v>
      </c>
      <c r="C80326" s="2">
        <v>3.327325881984541</v>
      </c>
      <c r="D80326" s="2">
        <v>0</v>
      </c>
      <c r="E80326" s="2">
        <v>0</v>
      </c>
      <c r="F80326" s="2">
        <v>0</v>
      </c>
      <c r="G80326" s="2">
        <v>0</v>
      </c>
      <c r="H80326" s="2">
        <v>0</v>
      </c>
      <c r="I80326" s="2">
        <v>0</v>
      </c>
    </row>
    <row r="80327" spans="1:9" x14ac:dyDescent="0.25">
      <c r="A80327" s="2" t="s">
        <v>80334</v>
      </c>
      <c r="B80327" s="2">
        <v>0</v>
      </c>
      <c r="C80327" s="2">
        <v>0</v>
      </c>
      <c r="D80327" s="2">
        <v>0</v>
      </c>
      <c r="E80327" s="2">
        <v>0</v>
      </c>
      <c r="F80327" s="2">
        <v>0.70081837915870349</v>
      </c>
      <c r="G80327" s="2">
        <v>0.69013642456274815</v>
      </c>
      <c r="H80327" s="2">
        <v>0.10908773967853996</v>
      </c>
      <c r="I80327" s="2">
        <v>0.71084884661008152</v>
      </c>
    </row>
    <row r="80328" spans="1:9" x14ac:dyDescent="0.25">
      <c r="A80328" s="2" t="s">
        <v>80335</v>
      </c>
      <c r="B80328" s="2">
        <v>0</v>
      </c>
      <c r="C80328" s="2">
        <v>0</v>
      </c>
      <c r="D80328" s="2">
        <v>0</v>
      </c>
      <c r="E80328" s="2">
        <v>0</v>
      </c>
      <c r="F80328" s="2">
        <v>2.4467727565521646</v>
      </c>
      <c r="G80328" s="2">
        <v>0</v>
      </c>
      <c r="H80328" s="2">
        <v>1.217612196456709</v>
      </c>
      <c r="I80328" s="2">
        <v>0</v>
      </c>
    </row>
    <row r="80329" spans="1:9" x14ac:dyDescent="0.25">
      <c r="A80329" s="2" t="s">
        <v>80336</v>
      </c>
      <c r="B80329" s="2">
        <v>0</v>
      </c>
      <c r="C80329" s="2">
        <v>0</v>
      </c>
      <c r="D80329" s="2">
        <v>0</v>
      </c>
      <c r="E80329" s="2">
        <v>0</v>
      </c>
      <c r="F80329" s="2">
        <v>0</v>
      </c>
      <c r="G80329" s="2">
        <v>0</v>
      </c>
      <c r="H80329" s="2">
        <v>0</v>
      </c>
      <c r="I80329" s="2">
        <v>1.9124827077797319</v>
      </c>
    </row>
    <row r="80330" spans="1:9" x14ac:dyDescent="0.25">
      <c r="A80330" s="2" t="s">
        <v>80337</v>
      </c>
      <c r="B80330" s="2">
        <v>0.65448425199076155</v>
      </c>
      <c r="C80330" s="2">
        <v>0</v>
      </c>
      <c r="D80330" s="2">
        <v>0</v>
      </c>
      <c r="E80330" s="2">
        <v>0.53255156282629335</v>
      </c>
      <c r="F80330" s="2">
        <v>0.97645282177213089</v>
      </c>
      <c r="G80330" s="2">
        <v>0</v>
      </c>
      <c r="H80330" s="2">
        <v>0.38472218229196731</v>
      </c>
      <c r="I80330" s="2">
        <v>0</v>
      </c>
    </row>
    <row r="80331" spans="1:9" x14ac:dyDescent="0.25">
      <c r="A80331" s="2" t="s">
        <v>80338</v>
      </c>
      <c r="B80331" s="2">
        <v>0.31744926471319079</v>
      </c>
      <c r="C80331" s="2">
        <v>0.15740088054222867</v>
      </c>
      <c r="D80331" s="2">
        <v>0</v>
      </c>
      <c r="E80331" s="2">
        <v>0</v>
      </c>
      <c r="F80331" s="2">
        <v>2.3763834286607666</v>
      </c>
      <c r="G80331" s="2">
        <v>0</v>
      </c>
      <c r="H80331" s="2">
        <v>4.7687195014396694E-2</v>
      </c>
      <c r="I80331" s="2">
        <v>0</v>
      </c>
    </row>
    <row r="80332" spans="1:9" x14ac:dyDescent="0.25">
      <c r="A80332" s="2" t="s">
        <v>80339</v>
      </c>
      <c r="B80332" s="2">
        <v>0</v>
      </c>
      <c r="C80332" s="2">
        <v>0</v>
      </c>
      <c r="D80332" s="2">
        <v>0</v>
      </c>
      <c r="E80332" s="2">
        <v>0</v>
      </c>
      <c r="F80332" s="2">
        <v>0.46949283305224782</v>
      </c>
      <c r="G80332" s="2">
        <v>0</v>
      </c>
      <c r="H80332" s="2">
        <v>0</v>
      </c>
      <c r="I80332" s="2">
        <v>2.3864138961121446</v>
      </c>
    </row>
    <row r="80333" spans="1:9" x14ac:dyDescent="0.25">
      <c r="A80333" s="2" t="s">
        <v>80340</v>
      </c>
      <c r="B80333" s="2">
        <v>0</v>
      </c>
      <c r="C80333" s="2">
        <v>2.4944358678197993</v>
      </c>
      <c r="D80333" s="2">
        <v>0</v>
      </c>
      <c r="E80333" s="2">
        <v>0</v>
      </c>
      <c r="F80333" s="2">
        <v>0.39149032105097459</v>
      </c>
      <c r="G80333" s="2">
        <v>0</v>
      </c>
      <c r="H80333" s="2">
        <v>0</v>
      </c>
      <c r="I80333" s="2">
        <v>0</v>
      </c>
    </row>
    <row r="80334" spans="1:9" x14ac:dyDescent="0.25">
      <c r="A80334" s="2" t="s">
        <v>80341</v>
      </c>
      <c r="B80334" s="2">
        <v>0</v>
      </c>
      <c r="C80334" s="2">
        <v>0</v>
      </c>
      <c r="D80334" s="2">
        <v>0</v>
      </c>
      <c r="E80334" s="2">
        <v>0</v>
      </c>
      <c r="F80334" s="2">
        <v>0</v>
      </c>
      <c r="G80334" s="2">
        <v>0.95066397478596742</v>
      </c>
      <c r="H80334" s="2">
        <v>0</v>
      </c>
      <c r="I80334" s="2">
        <v>1.5563388975544568</v>
      </c>
    </row>
    <row r="80335" spans="1:9" x14ac:dyDescent="0.25">
      <c r="A80335" s="2" t="s">
        <v>80342</v>
      </c>
      <c r="B80335" s="2">
        <v>0</v>
      </c>
      <c r="C80335" s="2">
        <v>0</v>
      </c>
      <c r="D80335" s="2">
        <v>0</v>
      </c>
      <c r="E80335" s="2">
        <v>0</v>
      </c>
      <c r="F80335" s="2">
        <v>0</v>
      </c>
      <c r="G80335" s="2">
        <v>0</v>
      </c>
      <c r="H80335" s="2">
        <v>0</v>
      </c>
      <c r="I80335" s="2">
        <v>2.3275202070585759</v>
      </c>
    </row>
    <row r="80336" spans="1:9" x14ac:dyDescent="0.25">
      <c r="A80336" s="2" t="s">
        <v>80343</v>
      </c>
      <c r="B80336" s="2">
        <v>0</v>
      </c>
      <c r="C80336" s="2">
        <v>0</v>
      </c>
      <c r="D80336" s="2">
        <v>0</v>
      </c>
      <c r="E80336" s="2">
        <v>0.2695171569924994</v>
      </c>
      <c r="F80336" s="2">
        <v>0</v>
      </c>
      <c r="G80336" s="2">
        <v>0</v>
      </c>
      <c r="H80336" s="2">
        <v>0</v>
      </c>
      <c r="I80336" s="2">
        <v>1.7938382112811131</v>
      </c>
    </row>
    <row r="80337" spans="1:9" x14ac:dyDescent="0.25">
      <c r="A80337" s="2" t="s">
        <v>80344</v>
      </c>
      <c r="B80337" s="2">
        <v>0.20197204729325471</v>
      </c>
      <c r="C80337" s="2">
        <v>4.1923663122292634E-2</v>
      </c>
      <c r="D80337" s="2">
        <v>0</v>
      </c>
      <c r="E80337" s="2">
        <v>0</v>
      </c>
      <c r="F80337" s="2">
        <v>2.5239406170746244</v>
      </c>
      <c r="G80337" s="2">
        <v>0</v>
      </c>
      <c r="H80337" s="2">
        <v>0</v>
      </c>
      <c r="I80337" s="2">
        <v>0</v>
      </c>
    </row>
    <row r="80338" spans="1:9" x14ac:dyDescent="0.25">
      <c r="A80338" s="2" t="s">
        <v>80345</v>
      </c>
      <c r="B80338" s="2">
        <v>0.31744926471319079</v>
      </c>
      <c r="C80338" s="2">
        <v>0.15740088054222867</v>
      </c>
      <c r="D80338" s="2">
        <v>0</v>
      </c>
      <c r="E80338" s="2">
        <v>0.93248216971492903</v>
      </c>
      <c r="F80338" s="2">
        <v>5.4455333773403954E-2</v>
      </c>
      <c r="G80338" s="2">
        <v>0</v>
      </c>
      <c r="H80338" s="2">
        <v>4.7687195014396694E-2</v>
      </c>
      <c r="I80338" s="2">
        <v>0</v>
      </c>
    </row>
    <row r="80339" spans="1:9" x14ac:dyDescent="0.25">
      <c r="A80339" s="2" t="s">
        <v>80346</v>
      </c>
      <c r="B80339" s="2">
        <v>9.505684337674275E-2</v>
      </c>
      <c r="C80339" s="2">
        <v>0</v>
      </c>
      <c r="D80339" s="2">
        <v>0</v>
      </c>
      <c r="E80339" s="2">
        <v>0</v>
      </c>
      <c r="F80339" s="2">
        <v>0</v>
      </c>
      <c r="G80339" s="2">
        <v>1.1433090527283631</v>
      </c>
      <c r="H80339" s="2">
        <v>1.4102572743991051</v>
      </c>
      <c r="I80339" s="2">
        <v>0</v>
      </c>
    </row>
    <row r="80340" spans="1:9" x14ac:dyDescent="0.25">
      <c r="A80340" s="2" t="s">
        <v>80347</v>
      </c>
      <c r="B80340" s="2">
        <v>0.20197204729325471</v>
      </c>
      <c r="C80340" s="2">
        <v>4.1923663122292634E-2</v>
      </c>
      <c r="D80340" s="2">
        <v>0</v>
      </c>
      <c r="E80340" s="2">
        <v>1.0800393581287866</v>
      </c>
      <c r="F80340" s="2">
        <v>0</v>
      </c>
      <c r="G80340" s="2">
        <v>0</v>
      </c>
      <c r="H80340" s="2">
        <v>0</v>
      </c>
      <c r="I80340" s="2">
        <v>0</v>
      </c>
    </row>
    <row r="80341" spans="1:9" x14ac:dyDescent="0.25">
      <c r="A80341" s="2" t="s">
        <v>80348</v>
      </c>
      <c r="B80341" s="2">
        <v>0</v>
      </c>
      <c r="C80341" s="2">
        <v>0.21880142520637189</v>
      </c>
      <c r="D80341" s="2">
        <v>0</v>
      </c>
      <c r="E80341" s="2">
        <v>0</v>
      </c>
      <c r="F80341" s="2">
        <v>1.7008183791587035</v>
      </c>
      <c r="G80341" s="2">
        <v>0.10517392384159181</v>
      </c>
      <c r="H80341" s="2">
        <v>0</v>
      </c>
      <c r="I80341" s="2">
        <v>0</v>
      </c>
    </row>
    <row r="80342" spans="1:9" x14ac:dyDescent="0.25">
      <c r="A80342" s="2" t="s">
        <v>80349</v>
      </c>
      <c r="B80342" s="2">
        <v>0.20197204729325471</v>
      </c>
      <c r="C80342" s="2">
        <v>4.1923663122292634E-2</v>
      </c>
      <c r="D80342" s="2">
        <v>0</v>
      </c>
      <c r="E80342" s="2">
        <v>0</v>
      </c>
      <c r="F80342" s="2">
        <v>0.93897811635346795</v>
      </c>
      <c r="G80342" s="2">
        <v>1.2502242566448749</v>
      </c>
      <c r="H80342" s="2">
        <v>0</v>
      </c>
      <c r="I80342" s="2">
        <v>0</v>
      </c>
    </row>
    <row r="80343" spans="1:9" x14ac:dyDescent="0.25">
      <c r="A80343" s="2" t="s">
        <v>80350</v>
      </c>
      <c r="B80343" s="2">
        <v>2.6393773596005534</v>
      </c>
      <c r="C80343" s="2">
        <v>0.15740088054222867</v>
      </c>
      <c r="D80343" s="2">
        <v>0</v>
      </c>
      <c r="E80343" s="2">
        <v>0</v>
      </c>
      <c r="F80343" s="2">
        <v>5.4455333773403954E-2</v>
      </c>
      <c r="G80343" s="2">
        <v>0</v>
      </c>
      <c r="H80343" s="2">
        <v>4.7687195014396694E-2</v>
      </c>
      <c r="I80343" s="2">
        <v>0</v>
      </c>
    </row>
    <row r="80344" spans="1:9" x14ac:dyDescent="0.25">
      <c r="A80344" s="2" t="s">
        <v>80351</v>
      </c>
      <c r="B80344" s="2">
        <v>0.20197204729325471</v>
      </c>
      <c r="C80344" s="2">
        <v>4.1923663122292634E-2</v>
      </c>
      <c r="D80344" s="2">
        <v>0</v>
      </c>
      <c r="E80344" s="2">
        <v>0.81700495229499293</v>
      </c>
      <c r="F80344" s="2">
        <v>0</v>
      </c>
      <c r="G80344" s="2">
        <v>0</v>
      </c>
      <c r="H80344" s="2">
        <v>0</v>
      </c>
      <c r="I80344" s="2">
        <v>0.53397108452600195</v>
      </c>
    </row>
    <row r="80345" spans="1:9" x14ac:dyDescent="0.25">
      <c r="A80345" s="2" t="s">
        <v>80352</v>
      </c>
      <c r="B80345" s="2">
        <v>0</v>
      </c>
      <c r="C80345" s="2">
        <v>0</v>
      </c>
      <c r="D80345" s="2">
        <v>0</v>
      </c>
      <c r="E80345" s="2">
        <v>0.19551657554872276</v>
      </c>
      <c r="F80345" s="2">
        <v>5.4455333773403954E-2</v>
      </c>
      <c r="G80345" s="2">
        <v>1.365701474064811</v>
      </c>
      <c r="H80345" s="2">
        <v>4.7687195014396694E-2</v>
      </c>
      <c r="I80345" s="2">
        <v>0</v>
      </c>
    </row>
    <row r="80346" spans="1:9" x14ac:dyDescent="0.25">
      <c r="A80346" s="2" t="s">
        <v>80353</v>
      </c>
      <c r="B80346" s="2">
        <v>0.31744926471319079</v>
      </c>
      <c r="C80346" s="2">
        <v>0.15740088054222867</v>
      </c>
      <c r="D80346" s="2">
        <v>0</v>
      </c>
      <c r="E80346" s="2">
        <v>0.93248216971492903</v>
      </c>
      <c r="F80346" s="2">
        <v>5.4455333773403954E-2</v>
      </c>
      <c r="G80346" s="2">
        <v>0</v>
      </c>
      <c r="H80346" s="2">
        <v>4.7687195014396694E-2</v>
      </c>
      <c r="I80346" s="2">
        <v>0</v>
      </c>
    </row>
    <row r="80347" spans="1:9" x14ac:dyDescent="0.25">
      <c r="A80347" s="2" t="s">
        <v>80354</v>
      </c>
      <c r="B80347" s="2">
        <v>0</v>
      </c>
      <c r="C80347" s="2">
        <v>0</v>
      </c>
      <c r="D80347" s="2">
        <v>0</v>
      </c>
      <c r="E80347" s="2">
        <v>0</v>
      </c>
      <c r="F80347" s="2">
        <v>1.8738830881315833</v>
      </c>
      <c r="G80347" s="2">
        <v>0</v>
      </c>
      <c r="H80347" s="2">
        <v>0.54518685448521353</v>
      </c>
      <c r="I80347" s="2">
        <v>0</v>
      </c>
    </row>
    <row r="80348" spans="1:9" x14ac:dyDescent="0.25">
      <c r="A80348" s="2" t="s">
        <v>80355</v>
      </c>
      <c r="B80348" s="2">
        <v>0</v>
      </c>
      <c r="C80348" s="2">
        <v>0</v>
      </c>
      <c r="D80348" s="2">
        <v>0</v>
      </c>
      <c r="E80348" s="2">
        <v>1.288625979940204</v>
      </c>
      <c r="F80348" s="2">
        <v>0</v>
      </c>
      <c r="G80348" s="2">
        <v>0</v>
      </c>
      <c r="H80348" s="2">
        <v>0</v>
      </c>
      <c r="I80348" s="2">
        <v>0</v>
      </c>
    </row>
    <row r="80349" spans="1:9" x14ac:dyDescent="0.25">
      <c r="A80349" s="2" t="s">
        <v>80356</v>
      </c>
      <c r="B80349" s="2">
        <v>0</v>
      </c>
      <c r="C80349" s="2">
        <v>0</v>
      </c>
      <c r="D80349" s="2">
        <v>0</v>
      </c>
      <c r="E80349" s="2">
        <v>0</v>
      </c>
      <c r="F80349" s="2">
        <v>0</v>
      </c>
      <c r="G80349" s="2">
        <v>0.95066397478596742</v>
      </c>
      <c r="H80349" s="2">
        <v>0</v>
      </c>
      <c r="I80349" s="2">
        <v>1.5563388975544568</v>
      </c>
    </row>
    <row r="80350" spans="1:9" x14ac:dyDescent="0.25">
      <c r="A80350" s="2" t="s">
        <v>80357</v>
      </c>
      <c r="B80350" s="2">
        <v>0.20197204729325471</v>
      </c>
      <c r="C80350" s="2">
        <v>4.1923663122292634E-2</v>
      </c>
      <c r="D80350" s="2">
        <v>0</v>
      </c>
      <c r="E80350" s="2">
        <v>1.0800393581287866</v>
      </c>
      <c r="F80350" s="2">
        <v>0</v>
      </c>
      <c r="G80350" s="2">
        <v>0</v>
      </c>
      <c r="H80350" s="2">
        <v>0</v>
      </c>
      <c r="I80350" s="2">
        <v>0</v>
      </c>
    </row>
    <row r="80351" spans="1:9" x14ac:dyDescent="0.25">
      <c r="A80351" s="2" t="s">
        <v>80358</v>
      </c>
      <c r="B80351" s="2">
        <v>0</v>
      </c>
      <c r="C80351" s="2">
        <v>0</v>
      </c>
      <c r="D80351" s="2">
        <v>0</v>
      </c>
      <c r="E80351" s="2">
        <v>0</v>
      </c>
      <c r="F80351" s="2">
        <v>1.9613459293819231</v>
      </c>
      <c r="G80351" s="2">
        <v>0.21369838061976107</v>
      </c>
      <c r="H80351" s="2">
        <v>0</v>
      </c>
      <c r="I80351" s="2">
        <v>0.23441080266709424</v>
      </c>
    </row>
    <row r="80352" spans="1:9" x14ac:dyDescent="0.25">
      <c r="A80352" s="2" t="s">
        <v>80359</v>
      </c>
      <c r="B80352" s="2">
        <v>9.505684337674275E-2</v>
      </c>
      <c r="C80352" s="2">
        <v>0</v>
      </c>
      <c r="D80352" s="2">
        <v>0</v>
      </c>
      <c r="E80352" s="2">
        <v>0</v>
      </c>
      <c r="F80352" s="2">
        <v>0</v>
      </c>
      <c r="G80352" s="2">
        <v>1.6287358798986049</v>
      </c>
      <c r="H80352" s="2">
        <v>0</v>
      </c>
      <c r="I80352" s="2">
        <v>0</v>
      </c>
    </row>
    <row r="80353" spans="1:9" x14ac:dyDescent="0.25">
      <c r="A80353" s="2" t="s">
        <v>80360</v>
      </c>
      <c r="B80353" s="2">
        <v>0</v>
      </c>
      <c r="C80353" s="2">
        <v>0</v>
      </c>
      <c r="D80353" s="2">
        <v>0</v>
      </c>
      <c r="E80353" s="2">
        <v>0</v>
      </c>
      <c r="F80353" s="2">
        <v>3.083899111665886</v>
      </c>
      <c r="G80353" s="2">
        <v>0</v>
      </c>
      <c r="H80353" s="2">
        <v>0</v>
      </c>
      <c r="I80353" s="2">
        <v>0</v>
      </c>
    </row>
    <row r="80354" spans="1:9" x14ac:dyDescent="0.25">
      <c r="A80354" s="2" t="s">
        <v>80361</v>
      </c>
      <c r="B80354" s="2">
        <v>0</v>
      </c>
      <c r="C80354" s="2">
        <v>0</v>
      </c>
      <c r="D80354" s="2">
        <v>0</v>
      </c>
      <c r="E80354" s="2">
        <v>0</v>
      </c>
      <c r="F80354" s="2">
        <v>0</v>
      </c>
      <c r="G80354" s="2">
        <v>0.95066397478596742</v>
      </c>
      <c r="H80354" s="2">
        <v>0</v>
      </c>
      <c r="I80354" s="2">
        <v>1.5563388975544568</v>
      </c>
    </row>
    <row r="80355" spans="1:9" x14ac:dyDescent="0.25">
      <c r="A80355" s="2" t="s">
        <v>80362</v>
      </c>
      <c r="B80355" s="2">
        <v>2.5804836705469851</v>
      </c>
      <c r="C80355" s="2">
        <v>0</v>
      </c>
      <c r="D80355" s="2">
        <v>0</v>
      </c>
      <c r="E80355" s="2">
        <v>0</v>
      </c>
      <c r="F80355" s="2">
        <v>0</v>
      </c>
      <c r="G80355" s="2">
        <v>0</v>
      </c>
      <c r="H80355" s="2">
        <v>0</v>
      </c>
      <c r="I80355" s="2">
        <v>0</v>
      </c>
    </row>
    <row r="80356" spans="1:9" x14ac:dyDescent="0.25">
      <c r="A80356" s="2" t="s">
        <v>80363</v>
      </c>
      <c r="B80356" s="2">
        <v>0.99552116982582861</v>
      </c>
      <c r="C80356" s="2">
        <v>0</v>
      </c>
      <c r="D80356" s="2">
        <v>0</v>
      </c>
      <c r="E80356" s="2">
        <v>0.8735884806613603</v>
      </c>
      <c r="F80356" s="2">
        <v>0</v>
      </c>
      <c r="G80356" s="2">
        <v>0</v>
      </c>
      <c r="H80356" s="2">
        <v>0</v>
      </c>
      <c r="I80356" s="2">
        <v>0</v>
      </c>
    </row>
    <row r="80357" spans="1:9" x14ac:dyDescent="0.25">
      <c r="A80357" s="2" t="s">
        <v>80364</v>
      </c>
      <c r="B80357" s="2">
        <v>9.505684337674275E-2</v>
      </c>
      <c r="C80357" s="2">
        <v>0</v>
      </c>
      <c r="D80357" s="2">
        <v>0</v>
      </c>
      <c r="E80357" s="2">
        <v>0.97312415421227472</v>
      </c>
      <c r="F80357" s="2">
        <v>0.83206291243695596</v>
      </c>
      <c r="G80357" s="2">
        <v>0</v>
      </c>
      <c r="H80357" s="2">
        <v>0</v>
      </c>
      <c r="I80357" s="2">
        <v>0</v>
      </c>
    </row>
    <row r="80358" spans="1:9" x14ac:dyDescent="0.25">
      <c r="A80358" s="2" t="s">
        <v>80365</v>
      </c>
      <c r="B80358" s="2">
        <v>0.9024117654343472</v>
      </c>
      <c r="C80358" s="2">
        <v>0</v>
      </c>
      <c r="D80358" s="2">
        <v>0</v>
      </c>
      <c r="E80358" s="2">
        <v>0.4179089968851708</v>
      </c>
      <c r="F80358" s="2">
        <v>5.4455333773403954E-2</v>
      </c>
      <c r="G80358" s="2">
        <v>0</v>
      </c>
      <c r="H80358" s="2">
        <v>0</v>
      </c>
      <c r="I80358" s="2">
        <v>0.23441080266709424</v>
      </c>
    </row>
    <row r="80359" spans="1:9" x14ac:dyDescent="0.25">
      <c r="A80359" s="2" t="s">
        <v>80366</v>
      </c>
      <c r="B80359" s="2">
        <v>0</v>
      </c>
      <c r="C80359" s="2">
        <v>0</v>
      </c>
      <c r="D80359" s="2">
        <v>0</v>
      </c>
      <c r="E80359" s="2">
        <v>0.75494398416274155</v>
      </c>
      <c r="F80359" s="2">
        <v>0</v>
      </c>
      <c r="G80359" s="2">
        <v>0</v>
      </c>
      <c r="H80359" s="2">
        <v>0</v>
      </c>
      <c r="I80359" s="2">
        <v>0.57144578994466511</v>
      </c>
    </row>
    <row r="80360" spans="1:9" x14ac:dyDescent="0.25">
      <c r="A80360" s="2" t="s">
        <v>80367</v>
      </c>
      <c r="B80360" s="2">
        <v>0</v>
      </c>
      <c r="C80360" s="2">
        <v>0</v>
      </c>
      <c r="D80360" s="2">
        <v>0</v>
      </c>
      <c r="E80360" s="2">
        <v>0</v>
      </c>
      <c r="F80360" s="2">
        <v>2.2243803352157165</v>
      </c>
      <c r="G80360" s="2">
        <v>0</v>
      </c>
      <c r="H80360" s="2">
        <v>0</v>
      </c>
      <c r="I80360" s="2">
        <v>0.23441080266709424</v>
      </c>
    </row>
    <row r="80361" spans="1:9" x14ac:dyDescent="0.25">
      <c r="A80361" s="2" t="s">
        <v>80368</v>
      </c>
      <c r="B80361" s="2">
        <v>0</v>
      </c>
      <c r="C80361" s="2">
        <v>0</v>
      </c>
      <c r="D80361" s="2">
        <v>0</v>
      </c>
      <c r="E80361" s="2">
        <v>0</v>
      </c>
      <c r="F80361" s="2">
        <v>1.6394178344945605</v>
      </c>
      <c r="G80361" s="2">
        <v>0.95066397478596742</v>
      </c>
      <c r="H80361" s="2">
        <v>0.63264969573555296</v>
      </c>
      <c r="I80361" s="2">
        <v>0</v>
      </c>
    </row>
    <row r="80362" spans="1:9" x14ac:dyDescent="0.25">
      <c r="A80362" s="2" t="s">
        <v>80369</v>
      </c>
      <c r="B80362" s="2">
        <v>0</v>
      </c>
      <c r="C80362" s="2">
        <v>0</v>
      </c>
      <c r="D80362" s="2">
        <v>0</v>
      </c>
      <c r="E80362" s="2">
        <v>0</v>
      </c>
      <c r="F80362" s="2">
        <v>1.4926969586766613E-2</v>
      </c>
      <c r="G80362" s="2">
        <v>1.7412106091570172</v>
      </c>
      <c r="H80362" s="2">
        <v>0</v>
      </c>
      <c r="I80362" s="2">
        <v>0</v>
      </c>
    </row>
    <row r="80363" spans="1:9" x14ac:dyDescent="0.25">
      <c r="A80363" s="2" t="s">
        <v>80370</v>
      </c>
      <c r="B80363" s="2">
        <v>0</v>
      </c>
      <c r="C80363" s="2">
        <v>0</v>
      </c>
      <c r="D80363" s="2">
        <v>0</v>
      </c>
      <c r="E80363" s="2">
        <v>0</v>
      </c>
      <c r="F80363" s="2">
        <v>2.2243803352157165</v>
      </c>
      <c r="G80363" s="2">
        <v>0.6287358798986048</v>
      </c>
      <c r="H80363" s="2">
        <v>0</v>
      </c>
      <c r="I80363" s="2">
        <v>0</v>
      </c>
    </row>
    <row r="80364" spans="1:9" x14ac:dyDescent="0.25">
      <c r="A80364" s="2" t="s">
        <v>80371</v>
      </c>
      <c r="B80364" s="2">
        <v>0</v>
      </c>
      <c r="C80364" s="2">
        <v>0</v>
      </c>
      <c r="D80364" s="2">
        <v>0</v>
      </c>
      <c r="E80364" s="2">
        <v>0.87358848066136019</v>
      </c>
      <c r="F80364" s="2">
        <v>0</v>
      </c>
      <c r="G80364" s="2">
        <v>0.89177028573239858</v>
      </c>
      <c r="H80364" s="2">
        <v>0</v>
      </c>
      <c r="I80364" s="2">
        <v>0</v>
      </c>
    </row>
    <row r="80365" spans="1:9" x14ac:dyDescent="0.25">
      <c r="A80365" s="2" t="s">
        <v>80372</v>
      </c>
      <c r="B80365" s="2">
        <v>0</v>
      </c>
      <c r="C80365" s="2">
        <v>0</v>
      </c>
      <c r="D80365" s="2">
        <v>0</v>
      </c>
      <c r="E80365" s="2">
        <v>0</v>
      </c>
      <c r="F80365" s="2">
        <v>1.6759437105196744</v>
      </c>
      <c r="G80365" s="2">
        <v>1.5132586624786688</v>
      </c>
      <c r="H80365" s="2">
        <v>0</v>
      </c>
      <c r="I80365" s="2">
        <v>0</v>
      </c>
    </row>
    <row r="80366" spans="1:9" x14ac:dyDescent="0.25">
      <c r="A80366" s="2" t="s">
        <v>80373</v>
      </c>
      <c r="B80366" s="2">
        <v>0.31744926471319079</v>
      </c>
      <c r="C80366" s="2">
        <v>0.15740088054222867</v>
      </c>
      <c r="D80366" s="2">
        <v>0</v>
      </c>
      <c r="E80366" s="2">
        <v>0</v>
      </c>
      <c r="F80366" s="2">
        <v>5.4455333773403954E-2</v>
      </c>
      <c r="G80366" s="2">
        <v>1.365701474064811</v>
      </c>
      <c r="H80366" s="2">
        <v>4.7687195014396694E-2</v>
      </c>
      <c r="I80366" s="2">
        <v>0</v>
      </c>
    </row>
    <row r="80367" spans="1:9" x14ac:dyDescent="0.25">
      <c r="A80367" s="2" t="s">
        <v>80374</v>
      </c>
      <c r="B80367" s="2">
        <v>0</v>
      </c>
      <c r="C80367" s="2">
        <v>0.74236338126338497</v>
      </c>
      <c r="D80367" s="2">
        <v>0</v>
      </c>
      <c r="E80367" s="2">
        <v>0</v>
      </c>
      <c r="F80367" s="2">
        <v>0</v>
      </c>
      <c r="G80367" s="2">
        <v>1.4360908019562091</v>
      </c>
      <c r="H80367" s="2">
        <v>0</v>
      </c>
      <c r="I80367" s="2">
        <v>0</v>
      </c>
    </row>
    <row r="80368" spans="1:9" x14ac:dyDescent="0.25">
      <c r="A80368" s="2" t="s">
        <v>80375</v>
      </c>
      <c r="B80368" s="2">
        <v>0.31744926471319079</v>
      </c>
      <c r="C80368" s="2">
        <v>0.15740088054222867</v>
      </c>
      <c r="D80368" s="2">
        <v>0</v>
      </c>
      <c r="E80368" s="2">
        <v>0</v>
      </c>
      <c r="F80368" s="2">
        <v>5.4455333773403954E-2</v>
      </c>
      <c r="G80368" s="2">
        <v>1.365701474064811</v>
      </c>
      <c r="H80368" s="2">
        <v>4.7687195014396694E-2</v>
      </c>
      <c r="I80368" s="2">
        <v>0</v>
      </c>
    </row>
    <row r="80369" spans="1:9" x14ac:dyDescent="0.25">
      <c r="A80369" s="2" t="s">
        <v>80376</v>
      </c>
      <c r="B80369" s="2">
        <v>0</v>
      </c>
      <c r="C80369" s="2">
        <v>0</v>
      </c>
      <c r="D80369" s="2">
        <v>0</v>
      </c>
      <c r="E80369" s="2">
        <v>1.6980169160779057</v>
      </c>
      <c r="F80369" s="2">
        <v>0</v>
      </c>
      <c r="G80369" s="2">
        <v>0</v>
      </c>
      <c r="H80369" s="2">
        <v>0</v>
      </c>
      <c r="I80369" s="2">
        <v>0</v>
      </c>
    </row>
    <row r="80370" spans="1:9" x14ac:dyDescent="0.25">
      <c r="A80370" s="2" t="s">
        <v>80377</v>
      </c>
      <c r="B80370" s="2">
        <v>0</v>
      </c>
      <c r="C80370" s="2">
        <v>0</v>
      </c>
      <c r="D80370" s="2">
        <v>0</v>
      </c>
      <c r="E80370" s="2">
        <v>0</v>
      </c>
      <c r="F80370" s="2">
        <v>0</v>
      </c>
      <c r="G80370" s="2">
        <v>1.5698421908450364</v>
      </c>
      <c r="H80370" s="2">
        <v>0</v>
      </c>
      <c r="I80370" s="2">
        <v>0</v>
      </c>
    </row>
    <row r="80371" spans="1:9" x14ac:dyDescent="0.25">
      <c r="A80371" s="2" t="s">
        <v>80378</v>
      </c>
      <c r="B80371" s="2">
        <v>2.2243398603217095</v>
      </c>
      <c r="C80371" s="2">
        <v>0</v>
      </c>
      <c r="D80371" s="2">
        <v>0</v>
      </c>
      <c r="E80371" s="2">
        <v>0.51744467043608533</v>
      </c>
      <c r="F80371" s="2">
        <v>0</v>
      </c>
      <c r="G80371" s="2">
        <v>0</v>
      </c>
      <c r="H80371" s="2">
        <v>0</v>
      </c>
      <c r="I80371" s="2">
        <v>0</v>
      </c>
    </row>
    <row r="80372" spans="1:9" x14ac:dyDescent="0.25">
      <c r="A80372" s="2" t="s">
        <v>80379</v>
      </c>
      <c r="B80372" s="2">
        <v>0</v>
      </c>
      <c r="C80372" s="2">
        <v>0</v>
      </c>
      <c r="D80372" s="2">
        <v>0</v>
      </c>
      <c r="E80372" s="2">
        <v>0</v>
      </c>
      <c r="F80372" s="2">
        <v>1.43778397332491</v>
      </c>
      <c r="G80372" s="2">
        <v>0.10517392384159181</v>
      </c>
      <c r="H80372" s="2">
        <v>0.10908773967853996</v>
      </c>
      <c r="I80372" s="2">
        <v>0</v>
      </c>
    </row>
    <row r="80373" spans="1:9" x14ac:dyDescent="0.25">
      <c r="A80373" s="2" t="s">
        <v>80380</v>
      </c>
      <c r="B80373" s="2">
        <v>0</v>
      </c>
      <c r="C80373" s="2">
        <v>0</v>
      </c>
      <c r="D80373" s="2">
        <v>0</v>
      </c>
      <c r="E80373" s="2">
        <v>0</v>
      </c>
      <c r="F80373" s="2">
        <v>2.0544553337734039</v>
      </c>
      <c r="G80373" s="2">
        <v>0.45881087845629243</v>
      </c>
      <c r="H80373" s="2">
        <v>0</v>
      </c>
      <c r="I80373" s="2">
        <v>0</v>
      </c>
    </row>
    <row r="80374" spans="1:9" x14ac:dyDescent="0.25">
      <c r="A80374" s="2" t="s">
        <v>80381</v>
      </c>
      <c r="B80374" s="2">
        <v>0</v>
      </c>
      <c r="C80374" s="2">
        <v>0</v>
      </c>
      <c r="D80374" s="2">
        <v>0</v>
      </c>
      <c r="E80374" s="2">
        <v>0</v>
      </c>
      <c r="F80374" s="2">
        <v>0.63941783449456036</v>
      </c>
      <c r="G80374" s="2">
        <v>1.4360908019562091</v>
      </c>
      <c r="H80374" s="2">
        <v>0</v>
      </c>
      <c r="I80374" s="2">
        <v>0</v>
      </c>
    </row>
    <row r="80375" spans="1:9" x14ac:dyDescent="0.25">
      <c r="A80375" s="2" t="s">
        <v>80382</v>
      </c>
      <c r="B80375" s="2">
        <v>0.44298014679704967</v>
      </c>
      <c r="C80375" s="2">
        <v>0.28293176262608755</v>
      </c>
      <c r="D80375" s="2">
        <v>0</v>
      </c>
      <c r="E80375" s="2">
        <v>0.32104745763258141</v>
      </c>
      <c r="F80375" s="2">
        <v>0.17998621585726296</v>
      </c>
      <c r="G80375" s="2">
        <v>0</v>
      </c>
      <c r="H80375" s="2">
        <v>0.75818057781941162</v>
      </c>
      <c r="I80375" s="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B927F-FFC8-4697-9103-6F11B39A8D53}">
  <dimension ref="A1:L21"/>
  <sheetViews>
    <sheetView tabSelected="1" workbookViewId="0">
      <selection sqref="A1:L21"/>
    </sheetView>
  </sheetViews>
  <sheetFormatPr defaultRowHeight="15" x14ac:dyDescent="0.25"/>
  <sheetData>
    <row r="1" spans="1:12" x14ac:dyDescent="0.25">
      <c r="A1" s="3" t="s">
        <v>8038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2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12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9" spans="1:12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2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1:12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</row>
    <row r="14" spans="1:12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1:12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1:12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1:12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1:12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1:12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1:12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2" ht="109.5" customHeight="1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</row>
  </sheetData>
  <mergeCells count="1">
    <mergeCell ref="A1:L2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W 3 8 t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W 3 8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/ L V K F O D g W c Q E A A M o C A A A T A B w A R m 9 y b X V s Y X M v U 2 V j d G l v b j E u b S C i G A A o o B Q A A A A A A A A A A A A A A A A A A A A A A A A A A A B 9 k U 1 r G z E Q h u 8 G / w e h X G w Q y 2 5 M W m j Y Q 9 m 0 t I c W F 7 u n b F n G 0 m Q t 0 I f R z J o E k / 9 e b e y Q 0 i 7 V R d I 8 M 6 P 3 H R F q t j G I z X m v b u e z + Y z 2 k N C I K 7 k S g v G R O 0 6 2 T + C 7 B w j A V n c O H 6 2 O Q Y p a O O T 5 T O S 1 i U P S m C M N H Y u 7 q A e P g R e f r c O i i Y H z h R a y + d D + J E z U 9 t d l d b O q r t + X 7 W s u t Q Y Y C L l d r 7 9 9 b V f F f 9 8 u N B 3 l U t 3 f o b P e M q Z a K q l E E 9 3 g A 9 V V q c S n o K O x o a / f 3 Z R l p c S P I T J u + M l h / X Y s v s e A v 5 b q b O J K r l P 0 m R n x B c F k p a P H L e x y 4 o V c 4 o u z X y X u L / G P z m 0 0 O E h U c x r + b N n s I f S 5 4 / b p g G / t t g k C P c T k z 5 J H S I u J 9 9 X p J D t r s j f O K S 8 z e V b i J L N l / 0 8 Q e s s w f u Q r C Y P f Y X p h C e k w / n L o J + A u R T C d t 8 G g m c B g 4 M C j 7 A m 2 B 0 6 T R Q c g y l K A p 6 o 4 O s w T 0 F M M + j 6 L J X v 8 G z 4 v 5 z M b J u d 6 + x t Q S w E C L Q A U A A I A C A B b f y 1 S O i Q D R q Q A A A D 1 A A A A E g A A A A A A A A A A A A A A A A A A A A A A Q 2 9 u Z m l n L 1 B h Y 2 t h Z 2 U u e G 1 s U E s B A i 0 A F A A C A A g A W 3 8 t U g / K 6 a u k A A A A 6 Q A A A B M A A A A A A A A A A A A A A A A A 8 A A A A F t D b 2 5 0 Z W 5 0 X 1 R 5 c G V z X S 5 4 b W x Q S w E C L Q A U A A I A C A B b f y 1 S h T g 4 F n E B A A D K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D w A A A A A A A L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H R l e H R f d H J p Z 3 J h b V 9 m Y W 5 h d G l j X 2 x l e G l j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1 9 f d G V 4 d F 9 0 c m l n c m F t X 2 Z h b m F 0 a W N f b G V 4 a W N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9 p Z C Z x d W 9 0 O y w m c X V v d D t 0 Z X J t J n F 1 b 3 Q 7 L C Z x d W 9 0 O 2 F n a X R h d G l v b i Z x d W 9 0 O y w m c X V v d D t y Z X N w Z W N 0 a W 5 n J n F 1 b 3 Q 7 L C Z x d W 9 0 O 2 J y b 2 F k X 2 1 p b m R l Z C Z x d W 9 0 O y w m c X V v d D t h Z G F w d G F i b G U m c X V v d D s s J n F 1 b 3 Q 7 a G F 0 c m V k J n F 1 b 3 Q 7 L C Z x d W 9 0 O 3 B h c 3 N p b 2 5 h d G U m c X V v d D s s J n F 1 b 3 Q 7 d G 9 s Z X J h b m N l J n F 1 b 3 Q 7 L C Z x d W 9 0 O 2 F n Z 3 J l c 3 N p d m U m c X V v d D t d I i A v P j x F b n R y e S B U e X B l P S J G a W x s Q 2 9 s d W 1 u V H l w Z X M i I F Z h b H V l P S J z Q m d Z R k J R V U Z C U V V G Q l E 9 P S I g L z 4 8 R W 5 0 c n k g V H l w Z T 0 i R m l s b E x h c 3 R V c G R h d G V k I i B W Y W x 1 Z T 0 i Z D I w M j E t M D E t M T N U M T k 6 M D M 6 M j Q u N j g 3 O T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M z c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C B 0 Z X h 0 X 3 R y a W d y Y W 1 f Z m F u Y X R p Y 1 9 s Z X h p Y 2 9 u L 0 F 1 d G 9 S Z W 1 v d m V k Q 2 9 s d W 1 u c z E u e 1 9 p Z C w w f S Z x d W 9 0 O y w m c X V v d D t T Z W N 0 a W 9 u M S 8 z I C B 0 Z X h 0 X 3 R y a W d y Y W 1 f Z m F u Y X R p Y 1 9 s Z X h p Y 2 9 u L 0 F 1 d G 9 S Z W 1 v d m V k Q 2 9 s d W 1 u c z E u e 3 R l c m 0 s M X 0 m c X V v d D s s J n F 1 b 3 Q 7 U 2 V j d G l v b j E v M y A g d G V 4 d F 9 0 c m l n c m F t X 2 Z h b m F 0 a W N f b G V 4 a W N v b i 9 B d X R v U m V t b 3 Z l Z E N v b H V t b n M x L n t h Z 2 l 0 Y X R p b 2 4 s M n 0 m c X V v d D s s J n F 1 b 3 Q 7 U 2 V j d G l v b j E v M y A g d G V 4 d F 9 0 c m l n c m F t X 2 Z h b m F 0 a W N f b G V 4 a W N v b i 9 B d X R v U m V t b 3 Z l Z E N v b H V t b n M x L n t y Z X N w Z W N 0 a W 5 n L D N 9 J n F 1 b 3 Q 7 L C Z x d W 9 0 O 1 N l Y 3 R p b 2 4 x L z M g I H R l e H R f d H J p Z 3 J h b V 9 m Y W 5 h d G l j X 2 x l e G l j b 2 4 v Q X V 0 b 1 J l b W 9 2 Z W R D b 2 x 1 b W 5 z M S 5 7 Y n J v Y W R f b W l u Z G V k L D R 9 J n F 1 b 3 Q 7 L C Z x d W 9 0 O 1 N l Y 3 R p b 2 4 x L z M g I H R l e H R f d H J p Z 3 J h b V 9 m Y W 5 h d G l j X 2 x l e G l j b 2 4 v Q X V 0 b 1 J l b W 9 2 Z W R D b 2 x 1 b W 5 z M S 5 7 Y W R h c H R h Y m x l L D V 9 J n F 1 b 3 Q 7 L C Z x d W 9 0 O 1 N l Y 3 R p b 2 4 x L z M g I H R l e H R f d H J p Z 3 J h b V 9 m Y W 5 h d G l j X 2 x l e G l j b 2 4 v Q X V 0 b 1 J l b W 9 2 Z W R D b 2 x 1 b W 5 z M S 5 7 a G F 0 c m V k L D Z 9 J n F 1 b 3 Q 7 L C Z x d W 9 0 O 1 N l Y 3 R p b 2 4 x L z M g I H R l e H R f d H J p Z 3 J h b V 9 m Y W 5 h d G l j X 2 x l e G l j b 2 4 v Q X V 0 b 1 J l b W 9 2 Z W R D b 2 x 1 b W 5 z M S 5 7 c G F z c 2 l v b m F 0 Z S w 3 f S Z x d W 9 0 O y w m c X V v d D t T Z W N 0 a W 9 u M S 8 z I C B 0 Z X h 0 X 3 R y a W d y Y W 1 f Z m F u Y X R p Y 1 9 s Z X h p Y 2 9 u L 0 F 1 d G 9 S Z W 1 v d m V k Q 2 9 s d W 1 u c z E u e 3 R v b G V y Y W 5 j Z S w 4 f S Z x d W 9 0 O y w m c X V v d D t T Z W N 0 a W 9 u M S 8 z I C B 0 Z X h 0 X 3 R y a W d y Y W 1 f Z m F u Y X R p Y 1 9 s Z X h p Y 2 9 u L 0 F 1 d G 9 S Z W 1 v d m V k Q 2 9 s d W 1 u c z E u e 2 F n Z 3 J l c 3 N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M g I H R l e H R f d H J p Z 3 J h b V 9 m Y W 5 h d G l j X 2 x l e G l j b 2 4 v Q X V 0 b 1 J l b W 9 2 Z W R D b 2 x 1 b W 5 z M S 5 7 X 2 l k L D B 9 J n F 1 b 3 Q 7 L C Z x d W 9 0 O 1 N l Y 3 R p b 2 4 x L z M g I H R l e H R f d H J p Z 3 J h b V 9 m Y W 5 h d G l j X 2 x l e G l j b 2 4 v Q X V 0 b 1 J l b W 9 2 Z W R D b 2 x 1 b W 5 z M S 5 7 d G V y b S w x f S Z x d W 9 0 O y w m c X V v d D t T Z W N 0 a W 9 u M S 8 z I C B 0 Z X h 0 X 3 R y a W d y Y W 1 f Z m F u Y X R p Y 1 9 s Z X h p Y 2 9 u L 0 F 1 d G 9 S Z W 1 v d m V k Q 2 9 s d W 1 u c z E u e 2 F n a X R h d G l v b i w y f S Z x d W 9 0 O y w m c X V v d D t T Z W N 0 a W 9 u M S 8 z I C B 0 Z X h 0 X 3 R y a W d y Y W 1 f Z m F u Y X R p Y 1 9 s Z X h p Y 2 9 u L 0 F 1 d G 9 S Z W 1 v d m V k Q 2 9 s d W 1 u c z E u e 3 J l c 3 B l Y 3 R p b m c s M 3 0 m c X V v d D s s J n F 1 b 3 Q 7 U 2 V j d G l v b j E v M y A g d G V 4 d F 9 0 c m l n c m F t X 2 Z h b m F 0 a W N f b G V 4 a W N v b i 9 B d X R v U m V t b 3 Z l Z E N v b H V t b n M x L n t i c m 9 h Z F 9 t a W 5 k Z W Q s N H 0 m c X V v d D s s J n F 1 b 3 Q 7 U 2 V j d G l v b j E v M y A g d G V 4 d F 9 0 c m l n c m F t X 2 Z h b m F 0 a W N f b G V 4 a W N v b i 9 B d X R v U m V t b 3 Z l Z E N v b H V t b n M x L n t h Z G F w d G F i b G U s N X 0 m c X V v d D s s J n F 1 b 3 Q 7 U 2 V j d G l v b j E v M y A g d G V 4 d F 9 0 c m l n c m F t X 2 Z h b m F 0 a W N f b G V 4 a W N v b i 9 B d X R v U m V t b 3 Z l Z E N v b H V t b n M x L n t o Y X R y Z W Q s N n 0 m c X V v d D s s J n F 1 b 3 Q 7 U 2 V j d G l v b j E v M y A g d G V 4 d F 9 0 c m l n c m F t X 2 Z h b m F 0 a W N f b G V 4 a W N v b i 9 B d X R v U m V t b 3 Z l Z E N v b H V t b n M x L n t w Y X N z a W 9 u Y X R l L D d 9 J n F 1 b 3 Q 7 L C Z x d W 9 0 O 1 N l Y 3 R p b 2 4 x L z M g I H R l e H R f d H J p Z 3 J h b V 9 m Y W 5 h d G l j X 2 x l e G l j b 2 4 v Q X V 0 b 1 J l b W 9 2 Z W R D b 2 x 1 b W 5 z M S 5 7 d G 9 s Z X J h b m N l L D h 9 J n F 1 b 3 Q 7 L C Z x d W 9 0 O 1 N l Y 3 R p b 2 4 x L z M g I H R l e H R f d H J p Z 3 J h b V 9 m Y W 5 h d G l j X 2 x l e G l j b 2 4 v Q X V 0 b 1 J l b W 9 2 Z W R D b 2 x 1 b W 5 z M S 5 7 Y W d n c m V z c 2 l 2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U y M H R l e H R f d H J p Z 3 J h b V 9 m Y W 5 h d G l j X 2 x l e G l j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H R l e H R f d H J p Z 3 J h b V 9 m Y W 5 h d G l j X 2 x l e G l j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U y M H R l e H R f d H J p Z 3 J h b V 9 m Y W 5 h d G l j X 2 x l e G l j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i g 3 g K c I K E W T P y d F 8 H D b 0 A A A A A A C A A A A A A A Q Z g A A A A E A A C A A A A B J H s T 7 7 9 z u r b q 3 H B K i D v m d / s f v 9 W w N C s F z R k H p e d F c B Q A A A A A O g A A A A A I A A C A A A A A Z A v n v 4 d 3 b p 8 k U p X O I / a C O X 7 P k o h H X Y q 9 v p i 8 s m 6 y 6 a 1 A A A A C F 1 Z h h s g R d 6 X W u J X c C R L Q h s H U n w 1 1 l 7 I I g 7 U D g j q u 7 u v U 3 Z J L d T B B 5 D w P L o C H H 3 n T A G h H R j j x 3 4 W u 3 Q D 3 O Z r 4 z w 4 k 5 K M 8 z B y W q j k / / m 2 E W D U A A A A A z q H / y + I q 2 W b J s Y w y r e n O l b v Q 8 G Q 5 D q a Q v 7 k A V C 1 F v I w 1 Y P p D p P h w Y H T + Z V 8 d E y V m g h 1 S o 4 d x i M t e 3 V 1 B J L 2 U P < / D a t a M a s h u p > 
</file>

<file path=customXml/itemProps1.xml><?xml version="1.0" encoding="utf-8"?>
<ds:datastoreItem xmlns:ds="http://schemas.openxmlformats.org/officeDocument/2006/customXml" ds:itemID="{AB3A26AA-C4D3-4107-BC06-D306B1EC5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  text_trigram_fanatic_lexicon</vt:lpstr>
      <vt:lpstr>Usage In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MUGAHED YAHYA ALQMASE</dc:creator>
  <cp:lastModifiedBy>MOHAMMED MUGAHED YAHYA ALQMASE</cp:lastModifiedBy>
  <dcterms:created xsi:type="dcterms:W3CDTF">2015-06-05T18:17:20Z</dcterms:created>
  <dcterms:modified xsi:type="dcterms:W3CDTF">2021-01-16T21:35:22Z</dcterms:modified>
</cp:coreProperties>
</file>